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2"/>
  <workbookPr filterPrivacy="1" updateLinks="never"/>
  <xr:revisionPtr revIDLastSave="0" documentId="13_ncr:1_{A8415ADB-8722-4528-AB63-6C0D316AC68F}" xr6:coauthVersionLast="36" xr6:coauthVersionMax="36" xr10:uidLastSave="{00000000-0000-0000-0000-000000000000}"/>
  <bookViews>
    <workbookView xWindow="0" yWindow="0" windowWidth="22260" windowHeight="12645" tabRatio="911" xr2:uid="{00000000-000D-0000-FFFF-FFFF00000000}"/>
  </bookViews>
  <sheets>
    <sheet name="GSS" sheetId="55" r:id="rId1"/>
    <sheet name="Contents" sheetId="53" r:id="rId2"/>
    <sheet name="Module 1.1" sheetId="48" r:id="rId3"/>
    <sheet name="Module 1.2" sheetId="49" r:id="rId4"/>
    <sheet name="Module 2.1" sheetId="4" r:id="rId5"/>
    <sheet name="Module 2.2" sheetId="2" r:id="rId6"/>
    <sheet name="Module 2.3" sheetId="50" r:id="rId7"/>
    <sheet name="Module 2.4" sheetId="5" r:id="rId8"/>
    <sheet name="Module 3.1" sheetId="51" r:id="rId9"/>
    <sheet name="Module 3.2" sheetId="52" r:id="rId10"/>
    <sheet name="Module 4.1" sheetId="6" r:id="rId11"/>
    <sheet name="Module 4.2" sheetId="8" r:id="rId12"/>
    <sheet name="Module 4.3" sheetId="10" r:id="rId13"/>
    <sheet name="Module 4.4" sheetId="11" r:id="rId14"/>
    <sheet name="Module 4.5" sheetId="12" r:id="rId15"/>
    <sheet name="Module 4.6 " sheetId="13" r:id="rId16"/>
    <sheet name="Module 5.0" sheetId="54" r:id="rId17"/>
    <sheet name="Module 6.1" sheetId="14" r:id="rId18"/>
    <sheet name="Module 6.2" sheetId="16" r:id="rId19"/>
    <sheet name="Module 6.3" sheetId="15" r:id="rId20"/>
    <sheet name="Module 6.4" sheetId="17" r:id="rId21"/>
    <sheet name="Module 6.5" sheetId="18" r:id="rId22"/>
    <sheet name="Module 6.6" sheetId="19" r:id="rId23"/>
    <sheet name="Module 7.1" sheetId="20" r:id="rId24"/>
    <sheet name="Module 7.2" sheetId="21" r:id="rId25"/>
    <sheet name="Module 7.3" sheetId="22" r:id="rId26"/>
    <sheet name="Module 7.4" sheetId="24" r:id="rId27"/>
    <sheet name="Module 7.5" sheetId="25" r:id="rId28"/>
    <sheet name="Module 7.6" sheetId="26" r:id="rId29"/>
    <sheet name="Module 7.7" sheetId="27" r:id="rId30"/>
    <sheet name="Module 7.8" sheetId="28" r:id="rId31"/>
    <sheet name="Module 7.9" sheetId="30" r:id="rId32"/>
    <sheet name="Module 7.10" sheetId="31" r:id="rId33"/>
    <sheet name="Module 7.11" sheetId="32" r:id="rId34"/>
    <sheet name="Module 7.12" sheetId="33" r:id="rId35"/>
    <sheet name="Module 8.1" sheetId="34" r:id="rId36"/>
    <sheet name="Module 9.1" sheetId="35" r:id="rId37"/>
    <sheet name="Module 9.2" sheetId="36" r:id="rId38"/>
    <sheet name="Module 9.3" sheetId="37" r:id="rId39"/>
    <sheet name="Module 10.1" sheetId="38" r:id="rId40"/>
    <sheet name="Module 11.1" sheetId="39" r:id="rId41"/>
    <sheet name="Module 11.2" sheetId="40" r:id="rId42"/>
    <sheet name="Module 12.1" sheetId="41" r:id="rId43"/>
    <sheet name="Module 13.1" sheetId="42" r:id="rId44"/>
    <sheet name="Module 14.1" sheetId="43" r:id="rId45"/>
    <sheet name="Module 15.1" sheetId="44" r:id="rId46"/>
    <sheet name="Module 15.2" sheetId="45" r:id="rId47"/>
    <sheet name="Module 15.3" sheetId="46" r:id="rId48"/>
    <sheet name="Module 16.1" sheetId="47" r:id="rId49"/>
  </sheets>
  <externalReferences>
    <externalReference r:id="rId50"/>
  </externalReferences>
  <definedNames>
    <definedName name="_Toc339614974" localSheetId="11">'Module 4.2'!$A$3</definedName>
    <definedName name="_Toc339614997" localSheetId="19">'Module 6.3'!$A$3</definedName>
    <definedName name="_Toc339614998" localSheetId="19">'Module 6.3'!$B$3</definedName>
    <definedName name="ExternalData_1" localSheetId="11" hidden="1">'Module 4.2'!#REF!</definedName>
    <definedName name="OLE_LINK1" localSheetId="40">'Module 11.1'!$B$50</definedName>
    <definedName name="OLE_LINK2" localSheetId="5">'Module 2.2'!#REF!</definedName>
    <definedName name="_xlnm.Print_Area" localSheetId="1">Contents!$A$1:$C$62</definedName>
    <definedName name="_xlnm.Print_Area" localSheetId="0">GSS!$A$1:$H$29</definedName>
    <definedName name="_xlnm.Print_Area" localSheetId="2">'Module 1.1'!$A$1:$C$355</definedName>
    <definedName name="_xlnm.Print_Area" localSheetId="3">'Module 1.2'!$A$1:$C$105</definedName>
    <definedName name="_xlnm.Print_Area" localSheetId="39">'Module 10.1'!$A$1:$C$31</definedName>
    <definedName name="_xlnm.Print_Area" localSheetId="40">'Module 11.1'!$A$1:$C$494</definedName>
    <definedName name="_xlnm.Print_Area" localSheetId="4">'Module 2.1'!$A$1:$C$161</definedName>
    <definedName name="_xlnm.Print_Area" localSheetId="5">'Module 2.2'!$A$1:$C$54</definedName>
    <definedName name="_xlnm.Print_Area" localSheetId="6">'Module 2.3'!$A$1:$C$34</definedName>
    <definedName name="_xlnm.Print_Area" localSheetId="7">'Module 2.4'!$A$1:$C$45</definedName>
    <definedName name="_xlnm.Print_Area" localSheetId="8">'Module 3.1'!$A$1:$C$62</definedName>
    <definedName name="_xlnm.Print_Area" localSheetId="9">'Module 3.2'!$A$1:$C$68</definedName>
    <definedName name="_xlnm.Print_Area" localSheetId="10">'Module 4.1'!$A$1:$C$191</definedName>
    <definedName name="_xlnm.Print_Area" localSheetId="11">'Module 4.2'!$A$1:$C$50</definedName>
    <definedName name="_xlnm.Print_Area" localSheetId="12">'Module 4.3'!$A$1:$C$167</definedName>
    <definedName name="_xlnm.Print_Area" localSheetId="13">'Module 4.4'!$A$1:$C$43</definedName>
    <definedName name="_xlnm.Print_Area" localSheetId="14">'Module 4.5'!$A$1:$C$37</definedName>
    <definedName name="_xlnm.Print_Area" localSheetId="15">'Module 4.6 '!$A$1:$C$52</definedName>
    <definedName name="_xlnm.Print_Area" localSheetId="16">'Module 5.0'!$A$1:$I$30</definedName>
    <definedName name="_xlnm.Print_Area" localSheetId="17">'Module 6.1'!$A$1:$C$32</definedName>
    <definedName name="_xlnm.Print_Area" localSheetId="18">'Module 6.2'!$A$1:$C$33</definedName>
    <definedName name="_xlnm.Print_Area" localSheetId="19">'Module 6.3'!$A$1:$C$43</definedName>
    <definedName name="_xlnm.Print_Area" localSheetId="20">'Module 6.4'!$A$1:$C$37</definedName>
    <definedName name="_xlnm.Print_Area" localSheetId="21">'Module 6.5'!$A$1:$C$238</definedName>
    <definedName name="_xlnm.Print_Area" localSheetId="22">'Module 6.6'!$A$1:$C$53</definedName>
    <definedName name="_xlnm.Print_Area" localSheetId="23">'Module 7.1'!$A$1:$C$21</definedName>
    <definedName name="_xlnm.Print_Area" localSheetId="32">'Module 7.10'!$A$1:$C$24</definedName>
    <definedName name="_xlnm.Print_Area" localSheetId="33">'Module 7.11'!$A$1:$C$30</definedName>
    <definedName name="_xlnm.Print_Area" localSheetId="34">'Module 7.12'!$A$1:$C$98</definedName>
    <definedName name="_xlnm.Print_Area" localSheetId="24">'Module 7.2'!$A$1:$C$59</definedName>
    <definedName name="_xlnm.Print_Area" localSheetId="25">'Module 7.3'!$A$1:$C$29</definedName>
    <definedName name="_xlnm.Print_Area" localSheetId="26">'Module 7.4'!$A$1:$C$23</definedName>
    <definedName name="_xlnm.Print_Area" localSheetId="27">'Module 7.5'!$A$1:$C$31</definedName>
    <definedName name="_xlnm.Print_Area" localSheetId="28">'Module 7.6'!$A$1:$C$25</definedName>
    <definedName name="_xlnm.Print_Area" localSheetId="29">'Module 7.7'!$A$1:$C$194</definedName>
    <definedName name="_xlnm.Print_Area" localSheetId="30">'Module 7.8'!$A$1:$C$63</definedName>
    <definedName name="_xlnm.Print_Area" localSheetId="31">'Module 7.9'!$A$1:$C$231</definedName>
    <definedName name="_xlnm.Print_Area" localSheetId="35">'Module 8.1'!$A$1:$C$110</definedName>
    <definedName name="_xlnm.Print_Area" localSheetId="37">'Module 9.2'!$A$1:$C$47</definedName>
    <definedName name="_xlnm.Print_Area" localSheetId="38">'Module 9.3'!$A$1:$C$36</definedName>
    <definedName name="table1">Contents!#REF!</definedName>
    <definedName name="vvv">Contents!#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9"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9D43CD-61BB-4484-A071-55BD67BBE396}" keepAlive="1" name="Query - 2019 2 1 Visa Status - Common Content V14" description="Connection to the '2019 2 1 Visa Status - Common Content V14' query in the workbook." type="5" refreshedVersion="6" background="1">
    <dbPr connection="Provider=Microsoft.Mashup.OleDb.1;Data Source=$Workbook$;Location=2019 2 1 Visa Status - Common Content V14;Extended Properties=&quot;&quot;" command="SELECT * FROM [2019 2 1 Visa Status - Common Content V14]"/>
  </connection>
</connections>
</file>

<file path=xl/sharedStrings.xml><?xml version="1.0" encoding="utf-8"?>
<sst xmlns="http://schemas.openxmlformats.org/spreadsheetml/2006/main" count="3735" uniqueCount="2758">
  <si>
    <t>Question/Field</t>
  </si>
  <si>
    <t>To question:</t>
  </si>
  <si>
    <t>IF YOA &gt; current year - 10</t>
  </si>
  <si>
    <t>VIS_Q01</t>
  </si>
  <si>
    <t>1. Yes</t>
  </si>
  <si>
    <t>5. No</t>
  </si>
  <si>
    <t>VIS_SG02</t>
  </si>
  <si>
    <t>VIS_Q04</t>
  </si>
  <si>
    <t>VIS_SG06</t>
  </si>
  <si>
    <t>1. If Vis_Q05 = 999 ’Not listed’ or ‘Visa number or name not known’</t>
  </si>
  <si>
    <t xml:space="preserve">2. Else </t>
  </si>
  <si>
    <t>VIS_Q07</t>
  </si>
  <si>
    <t>1. Temporary</t>
  </si>
  <si>
    <t>2. Permanent</t>
  </si>
  <si>
    <t>3. Provisional</t>
  </si>
  <si>
    <t>4. Don't know</t>
  </si>
  <si>
    <t>VIS_Q08</t>
  </si>
  <si>
    <t>VIS_SG09</t>
  </si>
  <si>
    <t>1. VIS_Q07= 3. Provisional or 4. Don’t know</t>
  </si>
  <si>
    <t>2. Else</t>
  </si>
  <si>
    <t>VIS_Q10</t>
  </si>
  <si>
    <t>VIS_Q11</t>
  </si>
  <si>
    <t>Note:</t>
  </si>
  <si>
    <t>6. Don't know</t>
  </si>
  <si>
    <t>VIS_Q12</t>
  </si>
  <si>
    <t xml:space="preserve"> </t>
  </si>
  <si>
    <t>VIS_Q13</t>
  </si>
  <si>
    <t>VIS_SG14</t>
  </si>
  <si>
    <t>1. If VIS_Q13=1</t>
  </si>
  <si>
    <t>2. Else if VIS_Q12=1 and VIS_Q13=5 or 6 (skilled visa but no or DK points test)</t>
  </si>
  <si>
    <t>3. Otherwise</t>
  </si>
  <si>
    <t>VIS_Q15</t>
  </si>
  <si>
    <t>VIS_Q15A</t>
  </si>
  <si>
    <t>VIS_SG14 = 2</t>
  </si>
  <si>
    <t>VIS_Q16</t>
  </si>
  <si>
    <t>VIS_Q17</t>
  </si>
  <si>
    <t>VIS_Q18</t>
  </si>
  <si>
    <t xml:space="preserve">     </t>
  </si>
  <si>
    <t>1. Yes, Australian citizen</t>
  </si>
  <si>
    <t>2. Yes, New Zealand citizen</t>
  </si>
  <si>
    <t>3. Yes, both Australian and New Zealand citizen</t>
  </si>
  <si>
    <t>Module 2</t>
  </si>
  <si>
    <t>Random person aged 15 years or over AND random person was not born in Australia AND arrived in last 10 years.</t>
  </si>
  <si>
    <t>Are you an Australian or New Zealand citizen?</t>
  </si>
  <si>
    <t xml:space="preserve">From population </t>
  </si>
  <si>
    <t xml:space="preserve">Population description: </t>
  </si>
  <si>
    <r>
      <t>5</t>
    </r>
    <r>
      <rPr>
        <sz val="12"/>
        <color theme="1"/>
        <rFont val="Wingdings"/>
        <charset val="2"/>
      </rPr>
      <t>à</t>
    </r>
    <r>
      <rPr>
        <sz val="12"/>
        <color theme="1"/>
        <rFont val="Times New Roman"/>
        <family val="1"/>
      </rPr>
      <t>VIS_SG02</t>
    </r>
  </si>
  <si>
    <r>
      <t>5</t>
    </r>
    <r>
      <rPr>
        <sz val="12"/>
        <color theme="1"/>
        <rFont val="Wingdings"/>
        <charset val="2"/>
      </rPr>
      <t>à</t>
    </r>
    <r>
      <rPr>
        <sz val="12"/>
        <color theme="1"/>
        <rFont val="Times New Roman"/>
        <family val="1"/>
      </rPr>
      <t>VIS_Q04</t>
    </r>
  </si>
  <si>
    <r>
      <t xml:space="preserve">1 </t>
    </r>
    <r>
      <rPr>
        <sz val="12"/>
        <color theme="1"/>
        <rFont val="Wingdings"/>
        <charset val="2"/>
      </rPr>
      <t>à</t>
    </r>
    <r>
      <rPr>
        <sz val="12"/>
        <color theme="1"/>
        <rFont val="Times New Roman"/>
        <family val="1"/>
      </rPr>
      <t xml:space="preserve"> VIS_Q07</t>
    </r>
  </si>
  <si>
    <r>
      <t>1</t>
    </r>
    <r>
      <rPr>
        <sz val="12"/>
        <color theme="1"/>
        <rFont val="Wingdings"/>
        <charset val="2"/>
      </rPr>
      <t>à</t>
    </r>
    <r>
      <rPr>
        <sz val="12"/>
        <color theme="1"/>
        <rFont val="Times New Roman"/>
        <family val="1"/>
      </rPr>
      <t>VIS_Q11</t>
    </r>
  </si>
  <si>
    <r>
      <t>5</t>
    </r>
    <r>
      <rPr>
        <sz val="12"/>
        <color theme="1"/>
        <rFont val="Wingdings"/>
        <charset val="2"/>
      </rPr>
      <t>à</t>
    </r>
    <r>
      <rPr>
        <sz val="12"/>
        <color theme="1"/>
        <rFont val="Times New Roman"/>
        <family val="1"/>
      </rPr>
      <t>VIS_Q12</t>
    </r>
  </si>
  <si>
    <r>
      <t>6</t>
    </r>
    <r>
      <rPr>
        <sz val="12"/>
        <color theme="1"/>
        <rFont val="Wingdings"/>
        <charset val="2"/>
      </rPr>
      <t>à</t>
    </r>
    <r>
      <rPr>
        <sz val="12"/>
        <color theme="1"/>
        <rFont val="Times New Roman"/>
        <family val="1"/>
      </rPr>
      <t>VIS_Q12</t>
    </r>
  </si>
  <si>
    <r>
      <t>1</t>
    </r>
    <r>
      <rPr>
        <sz val="12"/>
        <color theme="1"/>
        <rFont val="Wingdings"/>
        <charset val="2"/>
      </rPr>
      <t>à</t>
    </r>
    <r>
      <rPr>
        <sz val="12"/>
        <color theme="1"/>
        <rFont val="Times New Roman"/>
        <family val="1"/>
      </rPr>
      <t>VIS_Q15</t>
    </r>
  </si>
  <si>
    <r>
      <t>2</t>
    </r>
    <r>
      <rPr>
        <sz val="12"/>
        <color theme="1"/>
        <rFont val="Wingdings"/>
        <charset val="2"/>
      </rPr>
      <t>à</t>
    </r>
    <r>
      <rPr>
        <sz val="12"/>
        <color theme="1"/>
        <rFont val="Times New Roman"/>
        <family val="1"/>
      </rPr>
      <t>VIS_Q16</t>
    </r>
  </si>
  <si>
    <r>
      <t>3</t>
    </r>
    <r>
      <rPr>
        <sz val="12"/>
        <color theme="1"/>
        <rFont val="Wingdings"/>
        <charset val="2"/>
      </rPr>
      <t>à</t>
    </r>
    <r>
      <rPr>
        <sz val="12"/>
        <color theme="1"/>
        <rFont val="Times New Roman"/>
        <family val="1"/>
      </rPr>
      <t>VIS_Q17</t>
    </r>
  </si>
  <si>
    <r>
      <t>5</t>
    </r>
    <r>
      <rPr>
        <sz val="12"/>
        <color theme="1"/>
        <rFont val="Wingdings"/>
        <charset val="2"/>
      </rPr>
      <t>à</t>
    </r>
    <r>
      <rPr>
        <sz val="12"/>
        <color theme="1"/>
        <rFont val="Times New Roman"/>
        <family val="1"/>
      </rPr>
      <t>VIS_Q15A</t>
    </r>
  </si>
  <si>
    <r>
      <t>6</t>
    </r>
    <r>
      <rPr>
        <sz val="12"/>
        <color theme="1"/>
        <rFont val="Wingdings"/>
        <charset val="2"/>
      </rPr>
      <t>à</t>
    </r>
    <r>
      <rPr>
        <sz val="12"/>
        <color theme="1"/>
        <rFont val="Times New Roman"/>
        <family val="1"/>
      </rPr>
      <t>VIS_Q15A</t>
    </r>
  </si>
  <si>
    <r>
      <t>5</t>
    </r>
    <r>
      <rPr>
        <sz val="12"/>
        <color theme="1"/>
        <rFont val="Wingdings"/>
        <charset val="2"/>
      </rPr>
      <t>à</t>
    </r>
    <r>
      <rPr>
        <sz val="12"/>
        <color theme="1"/>
        <rFont val="Times New Roman"/>
        <family val="1"/>
      </rPr>
      <t>VIS_Q18</t>
    </r>
  </si>
  <si>
    <r>
      <t>6</t>
    </r>
    <r>
      <rPr>
        <sz val="12"/>
        <color theme="1"/>
        <rFont val="Wingdings"/>
        <charset val="2"/>
      </rPr>
      <t>à</t>
    </r>
    <r>
      <rPr>
        <sz val="12"/>
        <color theme="1"/>
        <rFont val="Times New Roman"/>
        <family val="1"/>
      </rPr>
      <t>VIS_Q18</t>
    </r>
  </si>
  <si>
    <t>VIS_Q04 = ALL</t>
  </si>
  <si>
    <t>What is the 3-digit subclass number or the name of your visa?</t>
  </si>
  <si>
    <t xml:space="preserve"> (Coder, Grid, Text &amp; Numeric, 3)</t>
  </si>
  <si>
    <t>Is your current visa a temporary, permanent or provisional visa?</t>
  </si>
  <si>
    <r>
      <t>VIS_Q05</t>
    </r>
    <r>
      <rPr>
        <sz val="12"/>
        <color rgb="FFFF0000"/>
        <rFont val="Times New Roman"/>
        <family val="1"/>
      </rPr>
      <t xml:space="preserve"> </t>
    </r>
  </si>
  <si>
    <t>Is your current visa a student visa?</t>
  </si>
  <si>
    <t>VIS_SG06 = 1</t>
  </si>
  <si>
    <t>VIS_Q05 = ALL</t>
  </si>
  <si>
    <t>1.If DEM_ST1YR = 5 (Does not plan to stay for 1 year or more)</t>
  </si>
  <si>
    <t>5.ELSE</t>
  </si>
  <si>
    <t>1.Yes</t>
  </si>
  <si>
    <t>6. Don’t know</t>
  </si>
  <si>
    <r>
      <t xml:space="preserve">5 </t>
    </r>
    <r>
      <rPr>
        <sz val="12"/>
        <color theme="1"/>
        <rFont val="Wingdings"/>
        <charset val="2"/>
      </rPr>
      <t>à</t>
    </r>
    <r>
      <rPr>
        <sz val="12"/>
        <color theme="1"/>
        <rFont val="Times New Roman"/>
        <family val="1"/>
      </rPr>
      <t>VIS_SG09</t>
    </r>
  </si>
  <si>
    <r>
      <t xml:space="preserve">6 </t>
    </r>
    <r>
      <rPr>
        <sz val="12"/>
        <color theme="1"/>
        <rFont val="Wingdings"/>
        <charset val="2"/>
      </rPr>
      <t>à</t>
    </r>
    <r>
      <rPr>
        <sz val="12"/>
        <color theme="1"/>
        <rFont val="Times New Roman"/>
        <family val="1"/>
      </rPr>
      <t>VIS_SG09</t>
    </r>
  </si>
  <si>
    <t>VIS_Q8 = 5,6</t>
  </si>
  <si>
    <t>VIS_07 = 1,3,4</t>
  </si>
  <si>
    <t>Is your current visa a humanitarian or refugee visa?</t>
  </si>
  <si>
    <t>VIS_Q07 = 2</t>
  </si>
  <si>
    <t>VIS_Q10 = 1</t>
  </si>
  <si>
    <t>Did the Australian Government pay for your airfare to Australia?</t>
  </si>
  <si>
    <r>
      <t>VIS_Q10 = 5,6</t>
    </r>
    <r>
      <rPr>
        <strike/>
        <sz val="12"/>
        <color theme="1"/>
        <rFont val="Times New Roman"/>
        <family val="1"/>
      </rPr>
      <t xml:space="preserve"> </t>
    </r>
  </si>
  <si>
    <t>Is your current visa a skilled visa?</t>
  </si>
  <si>
    <t>Were you given your current visa because you passed a points test?</t>
  </si>
  <si>
    <t>VIS_Q12 = ALL</t>
  </si>
  <si>
    <t>VIS_Q13 = ALL</t>
  </si>
  <si>
    <t>Were you sponsored by a partner, relative or family member who was an Australian citizen or permanent resident?</t>
  </si>
  <si>
    <t>Were you sponsored by a state or territory government?</t>
  </si>
  <si>
    <t>VIS_Q15 = 5,6</t>
  </si>
  <si>
    <t>VIS_SG14 = 1</t>
  </si>
  <si>
    <t>Were you sponsored by an Australian business or employer?</t>
  </si>
  <si>
    <t>VIS_SG14 = 3</t>
  </si>
  <si>
    <t>Was the visa issued because you were sponsored by a relative or family member who was an Australian citizen or permanent resident?</t>
  </si>
  <si>
    <t>VIS_Q17 = 5,6</t>
  </si>
  <si>
    <t>VIS_SG02 = 5</t>
  </si>
  <si>
    <r>
      <t xml:space="preserve">ALL </t>
    </r>
    <r>
      <rPr>
        <sz val="12"/>
        <color theme="1"/>
        <rFont val="Wingdings"/>
        <charset val="2"/>
      </rPr>
      <t>à</t>
    </r>
    <r>
      <rPr>
        <sz val="12"/>
        <color theme="1"/>
        <rFont val="Arial"/>
        <family val="2"/>
      </rPr>
      <t xml:space="preserve"> </t>
    </r>
    <r>
      <rPr>
        <sz val="12"/>
        <color theme="1"/>
        <rFont val="Times New Roman"/>
        <family val="1"/>
      </rPr>
      <t>VIS_Q05</t>
    </r>
  </si>
  <si>
    <r>
      <t xml:space="preserve">ALL </t>
    </r>
    <r>
      <rPr>
        <sz val="12"/>
        <color theme="1"/>
        <rFont val="Wingdings"/>
        <charset val="2"/>
      </rPr>
      <t>à</t>
    </r>
    <r>
      <rPr>
        <sz val="12"/>
        <color theme="1"/>
        <rFont val="Arial"/>
        <family val="2"/>
      </rPr>
      <t xml:space="preserve"> </t>
    </r>
    <r>
      <rPr>
        <sz val="12"/>
        <color theme="1"/>
        <rFont val="Times New Roman"/>
        <family val="1"/>
      </rPr>
      <t>VIS_SG06</t>
    </r>
  </si>
  <si>
    <r>
      <t xml:space="preserve">1 </t>
    </r>
    <r>
      <rPr>
        <sz val="12"/>
        <color theme="1"/>
        <rFont val="Wingdings"/>
        <charset val="2"/>
      </rPr>
      <t>à</t>
    </r>
    <r>
      <rPr>
        <sz val="12"/>
        <color theme="1"/>
        <rFont val="Arial"/>
        <family val="2"/>
      </rPr>
      <t xml:space="preserve"> </t>
    </r>
    <r>
      <rPr>
        <sz val="12"/>
        <color theme="1"/>
        <rFont val="Times New Roman"/>
        <family val="1"/>
      </rPr>
      <t>VIS_Q08</t>
    </r>
  </si>
  <si>
    <r>
      <t xml:space="preserve">2 </t>
    </r>
    <r>
      <rPr>
        <sz val="12"/>
        <color theme="1"/>
        <rFont val="Wingdings"/>
        <charset val="2"/>
      </rPr>
      <t>à</t>
    </r>
    <r>
      <rPr>
        <sz val="12"/>
        <color theme="1"/>
        <rFont val="Arial"/>
        <family val="2"/>
      </rPr>
      <t xml:space="preserve"> </t>
    </r>
    <r>
      <rPr>
        <sz val="12"/>
        <color theme="1"/>
        <rFont val="Times New Roman"/>
        <family val="1"/>
      </rPr>
      <t>VIS_Q10</t>
    </r>
  </si>
  <si>
    <r>
      <t xml:space="preserve">3 </t>
    </r>
    <r>
      <rPr>
        <sz val="12"/>
        <color theme="1"/>
        <rFont val="Wingdings"/>
        <charset val="2"/>
      </rPr>
      <t>à</t>
    </r>
    <r>
      <rPr>
        <sz val="12"/>
        <color theme="1"/>
        <rFont val="Arial"/>
        <family val="2"/>
      </rPr>
      <t xml:space="preserve"> </t>
    </r>
    <r>
      <rPr>
        <sz val="12"/>
        <color theme="1"/>
        <rFont val="Times New Roman"/>
        <family val="1"/>
      </rPr>
      <t>VIS_Q08</t>
    </r>
  </si>
  <si>
    <r>
      <t xml:space="preserve">4 </t>
    </r>
    <r>
      <rPr>
        <sz val="12"/>
        <color theme="1"/>
        <rFont val="Wingdings"/>
        <charset val="2"/>
      </rPr>
      <t>à</t>
    </r>
    <r>
      <rPr>
        <sz val="12"/>
        <color theme="1"/>
        <rFont val="Arial"/>
        <family val="2"/>
      </rPr>
      <t xml:space="preserve"> </t>
    </r>
    <r>
      <rPr>
        <sz val="12"/>
        <color theme="1"/>
        <rFont val="Times New Roman"/>
        <family val="1"/>
      </rPr>
      <t>VIS_Q08</t>
    </r>
  </si>
  <si>
    <t>Random person aged 15 years or over</t>
  </si>
  <si>
    <t>RP (Age &gt;= 15)</t>
  </si>
  <si>
    <t>MLANG_Q01</t>
  </si>
  <si>
    <t xml:space="preserve">10. English </t>
  </si>
  <si>
    <t>11. Mandarin</t>
  </si>
  <si>
    <t>12. Arabic</t>
  </si>
  <si>
    <t>13. Cantonese</t>
  </si>
  <si>
    <t>14. Vietnamese</t>
  </si>
  <si>
    <t>15. Italian</t>
  </si>
  <si>
    <t xml:space="preserve">16. Greek </t>
  </si>
  <si>
    <t xml:space="preserve">17. Hindi </t>
  </si>
  <si>
    <t>18. Spanish</t>
  </si>
  <si>
    <t xml:space="preserve">19. Punjabi </t>
  </si>
  <si>
    <t>99. Other (Please specify)</t>
  </si>
  <si>
    <t>Type the first few letters of the language mainly spoken into the box below, then select your response from the list that appears.</t>
  </si>
  <si>
    <t>MLang_Q02 = ALL</t>
  </si>
  <si>
    <t>MLang_SG01</t>
  </si>
  <si>
    <t>MLang_Q05</t>
  </si>
  <si>
    <t>1. Very well</t>
  </si>
  <si>
    <t>2. Well</t>
  </si>
  <si>
    <t xml:space="preserve">3. Not well </t>
  </si>
  <si>
    <t xml:space="preserve">4. Not at all </t>
  </si>
  <si>
    <r>
      <t xml:space="preserve">Which language do you </t>
    </r>
    <r>
      <rPr>
        <u/>
        <sz val="12"/>
        <color theme="1"/>
        <rFont val="Times New Roman"/>
        <family val="1"/>
      </rPr>
      <t>mainly</t>
    </r>
    <r>
      <rPr>
        <sz val="12"/>
        <color theme="1"/>
        <rFont val="Times New Roman"/>
        <family val="1"/>
      </rPr>
      <t xml:space="preserve"> speak at home?</t>
    </r>
  </si>
  <si>
    <r>
      <t xml:space="preserve">11-19 </t>
    </r>
    <r>
      <rPr>
        <sz val="12"/>
        <color theme="1"/>
        <rFont val="Wingdings"/>
        <charset val="2"/>
      </rPr>
      <t>à</t>
    </r>
    <r>
      <rPr>
        <sz val="12"/>
        <color theme="1"/>
        <rFont val="Times New Roman"/>
        <family val="1"/>
      </rPr>
      <t>MLang_SG01</t>
    </r>
  </si>
  <si>
    <r>
      <rPr>
        <b/>
        <sz val="12"/>
        <color theme="1"/>
        <rFont val="Times New Roman"/>
        <family val="1"/>
      </rPr>
      <t xml:space="preserve">MLANG_Q02 </t>
    </r>
    <r>
      <rPr>
        <sz val="12"/>
        <color theme="1"/>
        <rFont val="Times New Roman"/>
        <family val="1"/>
      </rPr>
      <t>(Text – 50)</t>
    </r>
  </si>
  <si>
    <t>Module 2.1: Visa Status (VIS)</t>
  </si>
  <si>
    <t xml:space="preserve">Module 2.2: Language (LANGOE)   </t>
  </si>
  <si>
    <t>Definition:</t>
  </si>
  <si>
    <t>Notes:</t>
  </si>
  <si>
    <r>
      <t xml:space="preserve">If </t>
    </r>
    <r>
      <rPr>
        <sz val="12"/>
        <rFont val="Times New Roman"/>
        <family val="1"/>
      </rPr>
      <t>Visa number or name not known [tick box]</t>
    </r>
  </si>
  <si>
    <r>
      <rPr>
        <sz val="12"/>
        <color theme="1"/>
        <rFont val="Times New Roman"/>
        <family val="1"/>
      </rPr>
      <t>ALL</t>
    </r>
    <r>
      <rPr>
        <sz val="12"/>
        <color theme="1"/>
        <rFont val="Calibri"/>
        <family val="2"/>
        <scheme val="minor"/>
      </rPr>
      <t xml:space="preserve"> </t>
    </r>
    <r>
      <rPr>
        <sz val="12"/>
        <color theme="1"/>
        <rFont val="Wingdings"/>
        <charset val="2"/>
      </rPr>
      <t>à</t>
    </r>
    <r>
      <rPr>
        <b/>
        <sz val="12"/>
        <color theme="1"/>
        <rFont val="Calibri"/>
        <family val="2"/>
        <scheme val="minor"/>
      </rPr>
      <t xml:space="preserve"> </t>
    </r>
    <r>
      <rPr>
        <sz val="12"/>
        <color theme="1"/>
        <rFont val="Times New Roman"/>
        <family val="1"/>
      </rPr>
      <t>MLang_SG01</t>
    </r>
  </si>
  <si>
    <r>
      <t xml:space="preserve">1 </t>
    </r>
    <r>
      <rPr>
        <sz val="12"/>
        <color theme="1"/>
        <rFont val="Wingdings"/>
        <charset val="2"/>
      </rPr>
      <t>à</t>
    </r>
    <r>
      <rPr>
        <sz val="12"/>
        <color theme="1"/>
        <rFont val="Times New Roman"/>
        <family val="1"/>
      </rPr>
      <t xml:space="preserve"> MLang_Q05</t>
    </r>
  </si>
  <si>
    <t>Do you consider you speak English very well, well, not well or not at all?</t>
  </si>
  <si>
    <t>Ctrl K</t>
  </si>
  <si>
    <t>RandPsn = 1</t>
  </si>
  <si>
    <t xml:space="preserve">SID_Q01 </t>
  </si>
  <si>
    <t>Which of the following options best describes how you think of yourself?</t>
  </si>
  <si>
    <t>SID_Q01 = 4</t>
  </si>
  <si>
    <t>Module 2.4: Sexual orientation (SID)</t>
  </si>
  <si>
    <t xml:space="preserve">Random person aged 15 years or over </t>
  </si>
  <si>
    <t>1. Straight (Heterosexual)</t>
  </si>
  <si>
    <t>2. Gay or Lesbian</t>
  </si>
  <si>
    <t>3. Bisexual</t>
  </si>
  <si>
    <t xml:space="preserve">4. Other (please specify below) </t>
  </si>
  <si>
    <t>5. Don’t know</t>
  </si>
  <si>
    <t>6. Prefer not to answer</t>
  </si>
  <si>
    <r>
      <t>4</t>
    </r>
    <r>
      <rPr>
        <sz val="12"/>
        <color theme="1"/>
        <rFont val="Wingdings"/>
        <charset val="2"/>
      </rPr>
      <t>à</t>
    </r>
    <r>
      <rPr>
        <sz val="12"/>
        <color theme="1"/>
        <rFont val="Times New Roman"/>
        <family val="1"/>
      </rPr>
      <t>SID_Q02</t>
    </r>
  </si>
  <si>
    <t xml:space="preserve">SID_Q02 </t>
  </si>
  <si>
    <t>[Text entry field - 100 char max]</t>
  </si>
  <si>
    <t xml:space="preserve">WDD_Q01 </t>
  </si>
  <si>
    <t>Including:</t>
  </si>
  <si>
    <t>Excluding:</t>
  </si>
  <si>
    <t>1.  Yes</t>
  </si>
  <si>
    <t xml:space="preserve">5.  No </t>
  </si>
  <si>
    <t>WDD_Q01 = 5</t>
  </si>
  <si>
    <t>WDD_Q02</t>
  </si>
  <si>
    <t>5.  No</t>
  </si>
  <si>
    <t>WDD_Q02 = 5</t>
  </si>
  <si>
    <t>WDD_Q03</t>
  </si>
  <si>
    <t>WDD_Q01 = 1</t>
  </si>
  <si>
    <t>WDD_Q02 = 1</t>
  </si>
  <si>
    <t>WDD_Q03 = 1</t>
  </si>
  <si>
    <t>WDD_Q04</t>
  </si>
  <si>
    <t>WDD_Q05</t>
  </si>
  <si>
    <t>Definitions:</t>
  </si>
  <si>
    <t>Work for employer:</t>
  </si>
  <si>
    <t>Own business:</t>
  </si>
  <si>
    <t>1.  Employer</t>
  </si>
  <si>
    <t>2.  Own business</t>
  </si>
  <si>
    <t xml:space="preserve">3.  Other/uncertain </t>
  </si>
  <si>
    <t>WDD_Q05 = 1</t>
  </si>
  <si>
    <t>WDD_Q06</t>
  </si>
  <si>
    <t xml:space="preserve">Wage: </t>
  </si>
  <si>
    <t xml:space="preserve">1.  Wage/salary </t>
  </si>
  <si>
    <t xml:space="preserve">2.  Other/uncertain </t>
  </si>
  <si>
    <t>WDD_Q05 = 3</t>
  </si>
  <si>
    <t>WDD_Q06 = 2</t>
  </si>
  <si>
    <t>WDD_Q07</t>
  </si>
  <si>
    <t xml:space="preserve">10.  Unpaid voluntary work </t>
  </si>
  <si>
    <t>11.  Unpaid trainee work / work placement</t>
  </si>
  <si>
    <t>12.  Contractor / Subcontractor</t>
  </si>
  <si>
    <t>13.  Own business / Partnership</t>
  </si>
  <si>
    <t>14.  Commission only</t>
  </si>
  <si>
    <t>15.  Commission with retainer</t>
  </si>
  <si>
    <t>16.  In a family business without pay</t>
  </si>
  <si>
    <t>17.  Payment in kind</t>
  </si>
  <si>
    <t>18.  Paid by the piece / item produced</t>
  </si>
  <si>
    <t>19.  Wage / salary earner</t>
  </si>
  <si>
    <t xml:space="preserve">20.  Other </t>
  </si>
  <si>
    <t>WDD_Q05 = 2</t>
  </si>
  <si>
    <t>WDD_Q07 = 12, 13</t>
  </si>
  <si>
    <t>WDD_Q08</t>
  </si>
  <si>
    <t>WDD_Q09</t>
  </si>
  <si>
    <t>Is that business incorporated?</t>
  </si>
  <si>
    <t>WDD_Q06 = 1</t>
  </si>
  <si>
    <t>WDD_Q07 = 14 to 20</t>
  </si>
  <si>
    <t xml:space="preserve">WDD_Q09= ALL </t>
  </si>
  <si>
    <t>WDD_Q10 &gt; 0</t>
  </si>
  <si>
    <t>WDD_Q11= ALL</t>
  </si>
  <si>
    <t>WDD_Q12= ALL</t>
  </si>
  <si>
    <t>WDD_Q13 = ALL</t>
  </si>
  <si>
    <t>[Tick box] Prefer not to answer</t>
  </si>
  <si>
    <t xml:space="preserve">[WDD_WS24: [More information: WDD_S4 ] / </t>
  </si>
  <si>
    <t xml:space="preserve">[WDD_WS25: [More information: WDD_S5 ] / </t>
  </si>
  <si>
    <t>Module 4</t>
  </si>
  <si>
    <t>Module 4.1: Work Done and Details - Common Content (WDD)</t>
  </si>
  <si>
    <t>The next few questions ask about last week, that is, the week starting Sunday the [WDD_WS1] and ending [WDD_WS2].</t>
  </si>
  <si>
    <t>Last week, did you do any work at all in a job, business or farm?</t>
  </si>
  <si>
    <r>
      <t xml:space="preserve">1 </t>
    </r>
    <r>
      <rPr>
        <sz val="12"/>
        <color theme="1"/>
        <rFont val="Wingdings"/>
        <charset val="2"/>
      </rPr>
      <t>à</t>
    </r>
    <r>
      <rPr>
        <sz val="12"/>
        <color theme="1"/>
        <rFont val="Times New Roman"/>
        <family val="1"/>
      </rPr>
      <t>WDD_Q04</t>
    </r>
  </si>
  <si>
    <r>
      <t xml:space="preserve">5 </t>
    </r>
    <r>
      <rPr>
        <sz val="12"/>
        <color theme="1"/>
        <rFont val="Wingdings"/>
        <charset val="2"/>
      </rPr>
      <t>à</t>
    </r>
    <r>
      <rPr>
        <sz val="12"/>
        <color theme="1"/>
        <rFont val="Times New Roman"/>
        <family val="1"/>
      </rPr>
      <t>WDD_Q02</t>
    </r>
  </si>
  <si>
    <r>
      <t xml:space="preserve">5 </t>
    </r>
    <r>
      <rPr>
        <sz val="12"/>
        <color theme="1"/>
        <rFont val="Wingdings"/>
        <charset val="2"/>
      </rPr>
      <t>à</t>
    </r>
    <r>
      <rPr>
        <sz val="12"/>
        <color theme="1"/>
        <rFont val="Times New Roman"/>
        <family val="1"/>
      </rPr>
      <t>WDD_Q03</t>
    </r>
  </si>
  <si>
    <t>Last week, did you have a job, business or farm that you were away from because of holidays, sickness or any other reason?</t>
  </si>
  <si>
    <t>Did you have more than 1 job or business last week?</t>
  </si>
  <si>
    <r>
      <t>ALL</t>
    </r>
    <r>
      <rPr>
        <sz val="12"/>
        <color theme="1"/>
        <rFont val="Wingdings"/>
        <charset val="2"/>
      </rPr>
      <t>à</t>
    </r>
    <r>
      <rPr>
        <sz val="12"/>
        <color theme="1"/>
        <rFont val="Times New Roman"/>
        <family val="1"/>
      </rPr>
      <t>WDD_Q05</t>
    </r>
  </si>
  <si>
    <t>WDD_Q04 = ALL</t>
  </si>
  <si>
    <t>[WDD_WS5: 6. Permanently not intending to work / *insert nothing*]</t>
  </si>
  <si>
    <t>[WDD_WS5: 6. Permanently not intending to work /* insert nothing*]</t>
  </si>
  <si>
    <r>
      <t xml:space="preserve">1 </t>
    </r>
    <r>
      <rPr>
        <sz val="12"/>
        <color theme="1"/>
        <rFont val="Wingdings"/>
        <charset val="2"/>
      </rPr>
      <t>à</t>
    </r>
    <r>
      <rPr>
        <sz val="12"/>
        <color theme="1"/>
        <rFont val="Times New Roman"/>
        <family val="1"/>
      </rPr>
      <t>WDD_Q06</t>
    </r>
  </si>
  <si>
    <r>
      <t xml:space="preserve">2 </t>
    </r>
    <r>
      <rPr>
        <sz val="12"/>
        <color theme="1"/>
        <rFont val="Wingdings"/>
        <charset val="2"/>
      </rPr>
      <t>à</t>
    </r>
    <r>
      <rPr>
        <sz val="12"/>
        <color theme="1"/>
        <rFont val="Times New Roman"/>
        <family val="1"/>
      </rPr>
      <t>WDD_Q08</t>
    </r>
  </si>
  <si>
    <r>
      <t xml:space="preserve">3 </t>
    </r>
    <r>
      <rPr>
        <sz val="12"/>
        <color theme="1"/>
        <rFont val="Wingdings"/>
        <charset val="2"/>
      </rPr>
      <t>à</t>
    </r>
    <r>
      <rPr>
        <sz val="12"/>
        <color theme="1"/>
        <rFont val="Times New Roman"/>
        <family val="1"/>
      </rPr>
      <t>WDD_Q07</t>
    </r>
  </si>
  <si>
    <t>The next few questions are about the job or business in which you usually work the most hours.</t>
  </si>
  <si>
    <t>Do you work for an employer, or in your own business?</t>
  </si>
  <si>
    <t>Are you paid a wage or salary, or some other form of payment?</t>
  </si>
  <si>
    <r>
      <t xml:space="preserve">1 </t>
    </r>
    <r>
      <rPr>
        <sz val="12"/>
        <color theme="1"/>
        <rFont val="Wingdings"/>
        <charset val="2"/>
      </rPr>
      <t>à</t>
    </r>
    <r>
      <rPr>
        <sz val="12"/>
        <color theme="1"/>
        <rFont val="Times New Roman"/>
        <family val="1"/>
      </rPr>
      <t>WDD_Q10</t>
    </r>
  </si>
  <si>
    <r>
      <t xml:space="preserve">2 </t>
    </r>
    <r>
      <rPr>
        <sz val="12"/>
        <color theme="1"/>
        <rFont val="Wingdings"/>
        <charset val="2"/>
      </rPr>
      <t>à</t>
    </r>
    <r>
      <rPr>
        <sz val="12"/>
        <color theme="1"/>
        <rFont val="Times New Roman"/>
        <family val="1"/>
      </rPr>
      <t>WDD_Q07</t>
    </r>
  </si>
  <si>
    <t>[WDD_WS26: [More information: WDD_S6 ] / Definitions:</t>
  </si>
  <si>
    <t>Salary:</t>
  </si>
  <si>
    <r>
      <t xml:space="preserve">12 to 13 </t>
    </r>
    <r>
      <rPr>
        <sz val="12"/>
        <color theme="1"/>
        <rFont val="Wingdings"/>
        <charset val="2"/>
      </rPr>
      <t>à</t>
    </r>
    <r>
      <rPr>
        <sz val="12"/>
        <color theme="1"/>
        <rFont val="Times New Roman"/>
        <family val="1"/>
      </rPr>
      <t>WDD_Q08</t>
    </r>
  </si>
  <si>
    <r>
      <t xml:space="preserve">14 to 20 </t>
    </r>
    <r>
      <rPr>
        <sz val="12"/>
        <color theme="1"/>
        <rFont val="Wingdings"/>
        <charset val="2"/>
      </rPr>
      <t>à</t>
    </r>
    <r>
      <rPr>
        <sz val="12"/>
        <color theme="1"/>
        <rFont val="Times New Roman"/>
        <family val="1"/>
      </rPr>
      <t>WDD_Q10</t>
    </r>
  </si>
  <si>
    <t>Do you have employees in that business?</t>
  </si>
  <si>
    <r>
      <t xml:space="preserve">ALL </t>
    </r>
    <r>
      <rPr>
        <sz val="12"/>
        <color theme="1"/>
        <rFont val="Wingdings"/>
        <charset val="2"/>
      </rPr>
      <t>à</t>
    </r>
    <r>
      <rPr>
        <sz val="12"/>
        <color theme="1"/>
        <rFont val="Times New Roman"/>
        <family val="1"/>
      </rPr>
      <t xml:space="preserve"> WDD_Q09</t>
    </r>
  </si>
  <si>
    <t>[WDD_WS27: [More information: WDD_S8 ] / Definition:</t>
  </si>
  <si>
    <r>
      <t xml:space="preserve">ALL </t>
    </r>
    <r>
      <rPr>
        <sz val="12"/>
        <color theme="1"/>
        <rFont val="Wingdings"/>
        <charset val="2"/>
      </rPr>
      <t>à</t>
    </r>
    <r>
      <rPr>
        <sz val="12"/>
        <color theme="1"/>
        <rFont val="Times New Roman"/>
        <family val="1"/>
      </rPr>
      <t xml:space="preserve"> WDD_Q10</t>
    </r>
  </si>
  <si>
    <t>How many hours do you usually work each week in [WDD_WS16]?</t>
  </si>
  <si>
    <r>
      <t xml:space="preserve">&gt;0 </t>
    </r>
    <r>
      <rPr>
        <sz val="12"/>
        <color theme="1"/>
        <rFont val="Wingdings"/>
        <charset val="2"/>
      </rPr>
      <t>à</t>
    </r>
    <r>
      <rPr>
        <sz val="12"/>
        <color theme="1"/>
        <rFont val="Times New Roman"/>
        <family val="1"/>
      </rPr>
      <t xml:space="preserve"> WDD_Q11</t>
    </r>
  </si>
  <si>
    <t>WDD_Q10</t>
  </si>
  <si>
    <t xml:space="preserve"> [Numeric range: 0 - 168]</t>
  </si>
  <si>
    <t>What is your occupation in your [WDD_WS18]?</t>
  </si>
  <si>
    <t>[Text – 150]</t>
  </si>
  <si>
    <t>What are your main tasks and duties?</t>
  </si>
  <si>
    <t xml:space="preserve">WDD_Q12 </t>
  </si>
  <si>
    <t>WDD_Q11</t>
  </si>
  <si>
    <r>
      <t xml:space="preserve">ALL </t>
    </r>
    <r>
      <rPr>
        <sz val="12"/>
        <color theme="1"/>
        <rFont val="Wingdings"/>
        <charset val="2"/>
      </rPr>
      <t>à</t>
    </r>
    <r>
      <rPr>
        <sz val="12"/>
        <color theme="1"/>
        <rFont val="Times New Roman"/>
        <family val="1"/>
      </rPr>
      <t xml:space="preserve"> WDD_Q13</t>
    </r>
  </si>
  <si>
    <r>
      <t xml:space="preserve">ALL </t>
    </r>
    <r>
      <rPr>
        <sz val="12"/>
        <color theme="1"/>
        <rFont val="Wingdings"/>
        <charset val="2"/>
      </rPr>
      <t>à</t>
    </r>
    <r>
      <rPr>
        <sz val="12"/>
        <color theme="1"/>
        <rFont val="Times New Roman"/>
        <family val="1"/>
      </rPr>
      <t xml:space="preserve"> WDD_Q12</t>
    </r>
  </si>
  <si>
    <t>What kind of business or service is carried out by your [WDD_WS19] at the place where you work</t>
  </si>
  <si>
    <r>
      <t xml:space="preserve">ALL </t>
    </r>
    <r>
      <rPr>
        <sz val="12"/>
        <color theme="1"/>
        <rFont val="Wingdings"/>
        <charset val="2"/>
      </rPr>
      <t>à</t>
    </r>
    <r>
      <rPr>
        <sz val="12"/>
        <color theme="1"/>
        <rFont val="Times New Roman"/>
        <family val="1"/>
      </rPr>
      <t xml:space="preserve"> WDD_Q14</t>
    </r>
  </si>
  <si>
    <t>WDD_Q13</t>
  </si>
  <si>
    <t>What is the name of  your [WDD_WS19]?</t>
  </si>
  <si>
    <t xml:space="preserve">WDD_Q14 </t>
  </si>
  <si>
    <t>CJC_SG1</t>
  </si>
  <si>
    <t>CJC_Q01</t>
  </si>
  <si>
    <t>CJC_Q01 = ALL</t>
  </si>
  <si>
    <t>CJC_Q02</t>
  </si>
  <si>
    <t>CJC_Q03</t>
  </si>
  <si>
    <t xml:space="preserve">1. Yes / Don't know </t>
  </si>
  <si>
    <t>5. No/Depends</t>
  </si>
  <si>
    <t>CJC_Q03 = 5</t>
  </si>
  <si>
    <t>CJC_Q04</t>
  </si>
  <si>
    <t>Module 4.2:  Current Job Conditions (CJC)</t>
  </si>
  <si>
    <t xml:space="preserve">RandPsn and </t>
  </si>
  <si>
    <t>1. IF WDD_Q05=2 or WDD_Q07=13,14,17</t>
  </si>
  <si>
    <t>2. ELSE</t>
  </si>
  <si>
    <r>
      <t>1</t>
    </r>
    <r>
      <rPr>
        <sz val="12"/>
        <color theme="1"/>
        <rFont val="Wingdings"/>
        <charset val="2"/>
      </rPr>
      <t>à</t>
    </r>
    <r>
      <rPr>
        <sz val="12"/>
        <color theme="1"/>
        <rFont val="Times New Roman"/>
        <family val="1"/>
      </rPr>
      <t>CJC_Q03</t>
    </r>
  </si>
  <si>
    <t>Does your employer provide you with paid sick leave?</t>
  </si>
  <si>
    <t>Does your employer provide you with paid holiday leave?</t>
  </si>
  <si>
    <t>CJC_SG1 = 1</t>
  </si>
  <si>
    <t xml:space="preserve"> CJC_Q02 = ALL</t>
  </si>
  <si>
    <t>Do you expect to be working [CJC_WS1] in 12 months time?</t>
  </si>
  <si>
    <t>What is the main reason you expect to finish work [CJC_WS1] in the next 12 months?</t>
  </si>
  <si>
    <r>
      <t>2</t>
    </r>
    <r>
      <rPr>
        <sz val="12"/>
        <color theme="1"/>
        <rFont val="Wingdings"/>
        <charset val="2"/>
      </rPr>
      <t>à</t>
    </r>
    <r>
      <rPr>
        <sz val="12"/>
        <color theme="1"/>
        <rFont val="Times New Roman"/>
        <family val="1"/>
      </rPr>
      <t>CJC_Q01</t>
    </r>
  </si>
  <si>
    <r>
      <t>ALL</t>
    </r>
    <r>
      <rPr>
        <sz val="12"/>
        <color theme="1"/>
        <rFont val="Wingdings"/>
        <charset val="2"/>
      </rPr>
      <t>à</t>
    </r>
    <r>
      <rPr>
        <sz val="12"/>
        <color theme="1"/>
        <rFont val="Times New Roman"/>
        <family val="1"/>
      </rPr>
      <t>CJC_Q02</t>
    </r>
  </si>
  <si>
    <r>
      <t>ALL</t>
    </r>
    <r>
      <rPr>
        <sz val="12"/>
        <color theme="1"/>
        <rFont val="Wingdings"/>
        <charset val="2"/>
      </rPr>
      <t>à</t>
    </r>
    <r>
      <rPr>
        <sz val="12"/>
        <color theme="1"/>
        <rFont val="Times New Roman"/>
        <family val="1"/>
      </rPr>
      <t>CJC_Q03</t>
    </r>
  </si>
  <si>
    <r>
      <t>5</t>
    </r>
    <r>
      <rPr>
        <sz val="12"/>
        <color theme="1"/>
        <rFont val="Wingdings"/>
        <charset val="2"/>
      </rPr>
      <t>à</t>
    </r>
    <r>
      <rPr>
        <sz val="12"/>
        <color theme="1"/>
        <rFont val="Times New Roman"/>
        <family val="1"/>
      </rPr>
      <t>CJC_Q04</t>
    </r>
  </si>
  <si>
    <t>LFW_Q01</t>
  </si>
  <si>
    <t>3. Yes, either full-time or part-time work</t>
  </si>
  <si>
    <t>LFW_Q01 = 1 to 3</t>
  </si>
  <si>
    <t>LFW_Q02a</t>
  </si>
  <si>
    <t>LFW_Q02a = 5</t>
  </si>
  <si>
    <t>LFW_Q02b</t>
  </si>
  <si>
    <t>LFW_Q02b = 5</t>
  </si>
  <si>
    <t>LFW_Q02c</t>
  </si>
  <si>
    <t>LFW_Q02c = 5</t>
  </si>
  <si>
    <t>LFW_Q02d</t>
  </si>
  <si>
    <t>LFW_Q02d= ALL</t>
  </si>
  <si>
    <t>LFW_Q02e</t>
  </si>
  <si>
    <t xml:space="preserve">LFW_Q02e= ALL </t>
  </si>
  <si>
    <t>LFW_Q02f</t>
  </si>
  <si>
    <t>LFW_Q02f = 5</t>
  </si>
  <si>
    <t>LFW_Q02g</t>
  </si>
  <si>
    <t>LFW_Q02g = 5</t>
  </si>
  <si>
    <t>Please select all that apply:</t>
  </si>
  <si>
    <t>LFW_Q02a = 1</t>
  </si>
  <si>
    <t>LFW_Q02b = 1</t>
  </si>
  <si>
    <t>LFW_Q02c = 1</t>
  </si>
  <si>
    <t>LFW_Q02f = 1</t>
  </si>
  <si>
    <t>LFW_Q02g = 1</t>
  </si>
  <si>
    <t>LFW_Q02h = 1 or 2</t>
  </si>
  <si>
    <t>LFW_Q03</t>
  </si>
  <si>
    <t>LFW_Q04</t>
  </si>
  <si>
    <t>1. Less than 2 years ago</t>
  </si>
  <si>
    <t>2. 2 years to less than 5 years ago</t>
  </si>
  <si>
    <t>3. 5 years or more ago</t>
  </si>
  <si>
    <t>4. Did not look for work</t>
  </si>
  <si>
    <t>LFW_Q05</t>
  </si>
  <si>
    <t>4. Has never worked</t>
  </si>
  <si>
    <t xml:space="preserve"> RandPsn=1 AND </t>
  </si>
  <si>
    <t xml:space="preserve">(WDD_Q03=5  OR </t>
  </si>
  <si>
    <t>At any time during the last 4 weeks have you been looking for full-time or part-time work?</t>
  </si>
  <si>
    <t>At any time in the last 4 weeks have you written, phoned or applied to an employer for work?</t>
  </si>
  <si>
    <t>At any time in the last 4 weeks have you had an interview with an employer for work?</t>
  </si>
  <si>
    <t>At any time in the last 4 weeks have you answered an advertisement for a job?</t>
  </si>
  <si>
    <t>At any time in the last 4 weeks have you looked in newspapers, on the internet or checked notice boards?</t>
  </si>
  <si>
    <t>At any time in the last 4 weeks have you been registered with Centrelink as a jobseeker?</t>
  </si>
  <si>
    <t xml:space="preserve">At any time in the last 4 weeks  have you checked or registered with an employment agency? </t>
  </si>
  <si>
    <t>At any time in the last 4 weeks have you done any of the following to find a job?</t>
  </si>
  <si>
    <t>At any time in the last 4 weeks have you taken any steps to purchase or start your own business?</t>
  </si>
  <si>
    <t>If you had found a job could you have started work last week?</t>
  </si>
  <si>
    <t>When did you begin looking for work?</t>
  </si>
  <si>
    <t>What date did you begin looking for work?</t>
  </si>
  <si>
    <t xml:space="preserve">5. No </t>
  </si>
  <si>
    <t>3. Only looked in newspapers, on the internet or checked notice boards, and/or only registered with Centrelink as a jobseeker</t>
  </si>
  <si>
    <t>1. Advertised or tendered for work</t>
  </si>
  <si>
    <t>2. Contacted friends/relatives</t>
  </si>
  <si>
    <t>4. Other</t>
  </si>
  <si>
    <t>5. None of the above</t>
  </si>
  <si>
    <t>1. Yes, full-time work only</t>
  </si>
  <si>
    <t>2. Yes, part-time work only</t>
  </si>
  <si>
    <t xml:space="preserve">LFW_Q04A  </t>
  </si>
  <si>
    <t>[date, DD MM YYYY]</t>
  </si>
  <si>
    <t>Which month and year did you begin looking for work?</t>
  </si>
  <si>
    <t>LFW_Q04C</t>
  </si>
  <si>
    <t>LFW_Q04B</t>
  </si>
  <si>
    <t>What year did you begin looking for work?</t>
  </si>
  <si>
    <t>When did you last work?</t>
  </si>
  <si>
    <t>LFW_Q05A</t>
  </si>
  <si>
    <t>LFW_Q05B</t>
  </si>
  <si>
    <t>LFW_Q05C</t>
  </si>
  <si>
    <t>WDD_Q07 in (10,11) OR WDD_Q10=0)</t>
  </si>
  <si>
    <r>
      <t>1 to 3</t>
    </r>
    <r>
      <rPr>
        <sz val="12"/>
        <color theme="1"/>
        <rFont val="Wingdings"/>
        <charset val="2"/>
      </rPr>
      <t>à</t>
    </r>
    <r>
      <rPr>
        <sz val="12"/>
        <color theme="1"/>
        <rFont val="Times New Roman"/>
        <family val="1"/>
      </rPr>
      <t>LFW_Q02a</t>
    </r>
  </si>
  <si>
    <r>
      <t xml:space="preserve">1 </t>
    </r>
    <r>
      <rPr>
        <sz val="12"/>
        <color theme="1"/>
        <rFont val="Wingdings"/>
        <charset val="2"/>
      </rPr>
      <t>à</t>
    </r>
    <r>
      <rPr>
        <sz val="12"/>
        <color theme="1"/>
        <rFont val="Times New Roman"/>
        <family val="1"/>
      </rPr>
      <t>LFW_Q03</t>
    </r>
  </si>
  <si>
    <r>
      <t xml:space="preserve">5 </t>
    </r>
    <r>
      <rPr>
        <sz val="12"/>
        <color theme="1"/>
        <rFont val="Wingdings"/>
        <charset val="2"/>
      </rPr>
      <t>à</t>
    </r>
    <r>
      <rPr>
        <sz val="12"/>
        <color theme="1"/>
        <rFont val="Times New Roman"/>
        <family val="1"/>
      </rPr>
      <t>LFW_Q02b</t>
    </r>
  </si>
  <si>
    <r>
      <t xml:space="preserve">5 </t>
    </r>
    <r>
      <rPr>
        <sz val="12"/>
        <color theme="1"/>
        <rFont val="Wingdings"/>
        <charset val="2"/>
      </rPr>
      <t>à</t>
    </r>
    <r>
      <rPr>
        <sz val="12"/>
        <color theme="1"/>
        <rFont val="Times New Roman"/>
        <family val="1"/>
      </rPr>
      <t>LFW_Q02c</t>
    </r>
  </si>
  <si>
    <r>
      <t xml:space="preserve">5 </t>
    </r>
    <r>
      <rPr>
        <sz val="12"/>
        <color theme="1"/>
        <rFont val="Wingdings"/>
        <charset val="2"/>
      </rPr>
      <t>à</t>
    </r>
    <r>
      <rPr>
        <sz val="12"/>
        <color theme="1"/>
        <rFont val="Times New Roman"/>
        <family val="1"/>
      </rPr>
      <t>LFW_Q02d</t>
    </r>
  </si>
  <si>
    <r>
      <t>ALL</t>
    </r>
    <r>
      <rPr>
        <sz val="12"/>
        <color theme="1"/>
        <rFont val="Wingdings"/>
        <charset val="2"/>
      </rPr>
      <t>à</t>
    </r>
    <r>
      <rPr>
        <sz val="12"/>
        <color theme="1"/>
        <rFont val="Times New Roman"/>
        <family val="1"/>
      </rPr>
      <t>LFW_Q02e</t>
    </r>
  </si>
  <si>
    <r>
      <t>ALL</t>
    </r>
    <r>
      <rPr>
        <sz val="12"/>
        <color theme="1"/>
        <rFont val="Wingdings"/>
        <charset val="2"/>
      </rPr>
      <t>à</t>
    </r>
    <r>
      <rPr>
        <sz val="12"/>
        <color theme="1"/>
        <rFont val="Times New Roman"/>
        <family val="1"/>
      </rPr>
      <t>LFW_Q02f</t>
    </r>
  </si>
  <si>
    <r>
      <t xml:space="preserve">5 </t>
    </r>
    <r>
      <rPr>
        <sz val="12"/>
        <color theme="1"/>
        <rFont val="Wingdings"/>
        <charset val="2"/>
      </rPr>
      <t>à</t>
    </r>
    <r>
      <rPr>
        <sz val="12"/>
        <color theme="1"/>
        <rFont val="Times New Roman"/>
        <family val="1"/>
      </rPr>
      <t>LFW_Q02g</t>
    </r>
  </si>
  <si>
    <r>
      <t xml:space="preserve">5 </t>
    </r>
    <r>
      <rPr>
        <sz val="12"/>
        <color theme="1"/>
        <rFont val="Wingdings"/>
        <charset val="2"/>
      </rPr>
      <t>à</t>
    </r>
    <r>
      <rPr>
        <sz val="12"/>
        <color theme="1"/>
        <rFont val="Times New Roman"/>
        <family val="1"/>
      </rPr>
      <t>LFW_Q02h</t>
    </r>
  </si>
  <si>
    <r>
      <t>1</t>
    </r>
    <r>
      <rPr>
        <sz val="12"/>
        <color theme="1"/>
        <rFont val="Wingdings"/>
        <charset val="2"/>
      </rPr>
      <t>à</t>
    </r>
    <r>
      <rPr>
        <sz val="12"/>
        <color theme="1"/>
        <rFont val="Times New Roman"/>
        <family val="1"/>
      </rPr>
      <t xml:space="preserve"> LFW_Q04</t>
    </r>
  </si>
  <si>
    <r>
      <t>5</t>
    </r>
    <r>
      <rPr>
        <sz val="12"/>
        <color theme="1"/>
        <rFont val="Wingdings"/>
        <charset val="2"/>
      </rPr>
      <t>à</t>
    </r>
    <r>
      <rPr>
        <sz val="12"/>
        <color theme="1"/>
        <rFont val="Times New Roman"/>
        <family val="1"/>
      </rPr>
      <t xml:space="preserve"> END</t>
    </r>
  </si>
  <si>
    <r>
      <t>6</t>
    </r>
    <r>
      <rPr>
        <sz val="12"/>
        <color theme="1"/>
        <rFont val="Wingdings"/>
        <charset val="2"/>
      </rPr>
      <t>à</t>
    </r>
    <r>
      <rPr>
        <sz val="12"/>
        <color theme="1"/>
        <rFont val="Times New Roman"/>
        <family val="1"/>
      </rPr>
      <t xml:space="preserve"> LFW_Q04</t>
    </r>
  </si>
  <si>
    <r>
      <t>1</t>
    </r>
    <r>
      <rPr>
        <sz val="12"/>
        <color theme="1"/>
        <rFont val="Wingdings"/>
        <charset val="2"/>
      </rPr>
      <t>à</t>
    </r>
    <r>
      <rPr>
        <sz val="12"/>
        <color theme="1"/>
        <rFont val="Times New Roman"/>
        <family val="1"/>
      </rPr>
      <t>LFW_Q04A</t>
    </r>
  </si>
  <si>
    <r>
      <t>2</t>
    </r>
    <r>
      <rPr>
        <sz val="12"/>
        <color theme="1"/>
        <rFont val="Wingdings"/>
        <charset val="2"/>
      </rPr>
      <t>à</t>
    </r>
    <r>
      <rPr>
        <sz val="12"/>
        <color theme="1"/>
        <rFont val="Times New Roman"/>
        <family val="1"/>
      </rPr>
      <t>LFW_Q04B</t>
    </r>
  </si>
  <si>
    <r>
      <t>3</t>
    </r>
    <r>
      <rPr>
        <sz val="12"/>
        <color theme="1"/>
        <rFont val="Wingdings"/>
        <charset val="2"/>
      </rPr>
      <t>à</t>
    </r>
    <r>
      <rPr>
        <sz val="12"/>
        <color theme="1"/>
        <rFont val="Times New Roman"/>
        <family val="1"/>
      </rPr>
      <t>LFW_Q04C</t>
    </r>
  </si>
  <si>
    <r>
      <t>4</t>
    </r>
    <r>
      <rPr>
        <sz val="12"/>
        <color theme="1"/>
        <rFont val="Wingdings"/>
        <charset val="2"/>
      </rPr>
      <t>à</t>
    </r>
    <r>
      <rPr>
        <sz val="12"/>
        <color theme="1"/>
        <rFont val="Times New Roman"/>
        <family val="1"/>
      </rPr>
      <t xml:space="preserve"> LFW_Q05</t>
    </r>
  </si>
  <si>
    <r>
      <rPr>
        <sz val="12"/>
        <color theme="1"/>
        <rFont val="Wingdings"/>
        <charset val="2"/>
      </rPr>
      <t>à</t>
    </r>
    <r>
      <rPr>
        <sz val="12"/>
        <color theme="1"/>
        <rFont val="Times New Roman"/>
        <family val="1"/>
      </rPr>
      <t>LFW_Q05</t>
    </r>
  </si>
  <si>
    <r>
      <t xml:space="preserve">2. </t>
    </r>
    <r>
      <rPr>
        <sz val="12"/>
        <color theme="1"/>
        <rFont val="Wingdings"/>
        <charset val="2"/>
      </rPr>
      <t>à</t>
    </r>
    <r>
      <rPr>
        <sz val="12"/>
        <color theme="1"/>
        <rFont val="Times New Roman"/>
        <family val="1"/>
      </rPr>
      <t xml:space="preserve"> LFW_Q05B</t>
    </r>
  </si>
  <si>
    <r>
      <t xml:space="preserve">1. </t>
    </r>
    <r>
      <rPr>
        <sz val="12"/>
        <color theme="1"/>
        <rFont val="Wingdings"/>
        <charset val="2"/>
      </rPr>
      <t>à</t>
    </r>
    <r>
      <rPr>
        <sz val="12"/>
        <color theme="1"/>
        <rFont val="Times New Roman"/>
        <family val="1"/>
      </rPr>
      <t>LFW_Q05A</t>
    </r>
  </si>
  <si>
    <r>
      <t xml:space="preserve">4. </t>
    </r>
    <r>
      <rPr>
        <sz val="12"/>
        <color theme="1"/>
        <rFont val="Wingdings"/>
        <charset val="2"/>
      </rPr>
      <t>à</t>
    </r>
    <r>
      <rPr>
        <sz val="12"/>
        <color theme="1"/>
        <rFont val="Times New Roman"/>
        <family val="1"/>
      </rPr>
      <t>END</t>
    </r>
  </si>
  <si>
    <r>
      <t xml:space="preserve">3. </t>
    </r>
    <r>
      <rPr>
        <sz val="12"/>
        <color theme="1"/>
        <rFont val="Wingdings"/>
        <charset val="2"/>
      </rPr>
      <t>à</t>
    </r>
    <r>
      <rPr>
        <sz val="12"/>
        <color theme="1"/>
        <rFont val="Times New Roman"/>
        <family val="1"/>
      </rPr>
      <t>LFW_Q05C</t>
    </r>
  </si>
  <si>
    <t>Module 4.4:  Not in the Labour Force (NLF)</t>
  </si>
  <si>
    <t>NLF_Q01</t>
  </si>
  <si>
    <t>1. Yes / Probably / Considers works full-time now</t>
  </si>
  <si>
    <t>NLF_Q01= 5 or 6</t>
  </si>
  <si>
    <t>NLF_Q02</t>
  </si>
  <si>
    <t>NLF_Q02 = 5 or 6</t>
  </si>
  <si>
    <t>NLF_Q03</t>
  </si>
  <si>
    <t xml:space="preserve">1. Yes </t>
  </si>
  <si>
    <t xml:space="preserve">RandPsn = 1 AND AGE&gt;=45 </t>
  </si>
  <si>
    <t xml:space="preserve">AND (LFW_Q01=5 OR </t>
  </si>
  <si>
    <t>Do you intend to look for, or take up, paid full-time work at any time in the future?</t>
  </si>
  <si>
    <t>Do you intend to look for, or take up, paid part-time work at any time in the future?</t>
  </si>
  <si>
    <t>Have you ever worked?</t>
  </si>
  <si>
    <t>LFW_Q02h in (3,4,5))</t>
  </si>
  <si>
    <t xml:space="preserve">WDD_Q01 in (6,7)  OR WDD_Q02=6 OR WDD_Q03=6 OR </t>
  </si>
  <si>
    <r>
      <t>5</t>
    </r>
    <r>
      <rPr>
        <sz val="11"/>
        <color theme="1"/>
        <rFont val="Wingdings"/>
        <charset val="2"/>
      </rPr>
      <t>à</t>
    </r>
    <r>
      <rPr>
        <sz val="11"/>
        <color theme="1"/>
        <rFont val="Times New Roman"/>
        <family val="1"/>
      </rPr>
      <t xml:space="preserve"> NLF_Q03</t>
    </r>
  </si>
  <si>
    <r>
      <t>6</t>
    </r>
    <r>
      <rPr>
        <sz val="11"/>
        <color theme="1"/>
        <rFont val="Wingdings"/>
        <charset val="2"/>
      </rPr>
      <t>à</t>
    </r>
    <r>
      <rPr>
        <sz val="11"/>
        <color theme="1"/>
        <rFont val="Times New Roman"/>
        <family val="1"/>
      </rPr>
      <t>NLF_Q03</t>
    </r>
  </si>
  <si>
    <r>
      <t>5</t>
    </r>
    <r>
      <rPr>
        <sz val="11"/>
        <color theme="1"/>
        <rFont val="Wingdings"/>
        <charset val="2"/>
      </rPr>
      <t>à</t>
    </r>
    <r>
      <rPr>
        <sz val="11"/>
        <color theme="1"/>
        <rFont val="Times New Roman"/>
        <family val="1"/>
      </rPr>
      <t>NLF_Q02</t>
    </r>
  </si>
  <si>
    <r>
      <t>6</t>
    </r>
    <r>
      <rPr>
        <sz val="11"/>
        <color theme="1"/>
        <rFont val="Wingdings"/>
        <charset val="2"/>
      </rPr>
      <t>à</t>
    </r>
    <r>
      <rPr>
        <sz val="11"/>
        <color theme="1"/>
        <rFont val="Times New Roman"/>
        <family val="1"/>
      </rPr>
      <t xml:space="preserve"> NLF_Q02</t>
    </r>
  </si>
  <si>
    <t>Module 4.5:  Barriers to Employment (BTE)</t>
  </si>
  <si>
    <t xml:space="preserve">What are all the reasons you are not working? </t>
  </si>
  <si>
    <t>10. Positions not available/offered</t>
  </si>
  <si>
    <t>11. Did not have pre-requisites</t>
  </si>
  <si>
    <t>12. Own ill-health or disability</t>
  </si>
  <si>
    <t>13. Caring for family members</t>
  </si>
  <si>
    <t>14. No time</t>
  </si>
  <si>
    <t>15. Studying/returning to studies</t>
  </si>
  <si>
    <t>16. Location/transport reasons</t>
  </si>
  <si>
    <t>17. Lack of computer skills/access</t>
  </si>
  <si>
    <t>18. Lack of literacy, numeracy or English skills</t>
  </si>
  <si>
    <t>19. Discrimination because of ethnic or cultural background</t>
  </si>
  <si>
    <t>20. Discrimination for any other reason</t>
  </si>
  <si>
    <t>21. Financial reasons</t>
  </si>
  <si>
    <t>22. Age related reasons</t>
  </si>
  <si>
    <t>23. Do not want to work</t>
  </si>
  <si>
    <t>24. Do not need to work</t>
  </si>
  <si>
    <t>25. Other</t>
  </si>
  <si>
    <t xml:space="preserve">WDD_Q07 in (10,11) OR </t>
  </si>
  <si>
    <t xml:space="preserve">WDD_Q10=0) AND </t>
  </si>
  <si>
    <t xml:space="preserve">(SECSCH ^= 1)  </t>
  </si>
  <si>
    <t>WFC_Q01</t>
  </si>
  <si>
    <t xml:space="preserve">The next few questions are about your family or community commitments. These commitments can include looking after children or other family members, volunteering or community activities. </t>
  </si>
  <si>
    <t>Do you have family or community commitments?</t>
  </si>
  <si>
    <t>WFC_Q01 = 1</t>
  </si>
  <si>
    <t>10. Unpaid leave</t>
  </si>
  <si>
    <t>11. Carer's leave</t>
  </si>
  <si>
    <t>12. Parental/maternity/paternity leave</t>
  </si>
  <si>
    <t>13. Flex leave</t>
  </si>
  <si>
    <t>14. Annual holiday or recreational leave</t>
  </si>
  <si>
    <t>15. Long Service Leave</t>
  </si>
  <si>
    <t>16. Sick Leave</t>
  </si>
  <si>
    <t>17. Flexible working hours</t>
  </si>
  <si>
    <t>18. Permanent part-time</t>
  </si>
  <si>
    <t>19. Shift work</t>
  </si>
  <si>
    <t>20. Rostered day off</t>
  </si>
  <si>
    <t>21. Working from home</t>
  </si>
  <si>
    <t>22. Informal arrangement with employer</t>
  </si>
  <si>
    <t xml:space="preserve">23. Other </t>
  </si>
  <si>
    <t>24. No [Exclusive]</t>
  </si>
  <si>
    <t>25. Don't know [Exclusive]</t>
  </si>
  <si>
    <t>WFC_Q02 = 10 to 23</t>
  </si>
  <si>
    <t>WFC_Q03</t>
  </si>
  <si>
    <t>Are you always, sometimes or never able to use these conditions (to meet family or community commitments)?</t>
  </si>
  <si>
    <t>1. Always</t>
  </si>
  <si>
    <t>2. Sometimes</t>
  </si>
  <si>
    <t>3. Never</t>
  </si>
  <si>
    <t>Module 4.6:  Work and Family Commitments (WFC)</t>
  </si>
  <si>
    <t xml:space="preserve">WDD_Q13=response </t>
  </si>
  <si>
    <t>Does your [WFC_WS1] have conditions such as these that allow you to meet your family or community commitments?</t>
  </si>
  <si>
    <r>
      <rPr>
        <b/>
        <sz val="12"/>
        <color theme="1"/>
        <rFont val="Times New Roman"/>
        <family val="1"/>
      </rPr>
      <t>WFC_Q02</t>
    </r>
    <r>
      <rPr>
        <sz val="12"/>
        <color theme="1"/>
        <rFont val="Times New Roman"/>
        <family val="1"/>
      </rPr>
      <t xml:space="preserve"> (Multiple response) </t>
    </r>
  </si>
  <si>
    <r>
      <t>1</t>
    </r>
    <r>
      <rPr>
        <sz val="12"/>
        <color theme="1"/>
        <rFont val="Wingdings"/>
        <charset val="2"/>
      </rPr>
      <t>à</t>
    </r>
    <r>
      <rPr>
        <sz val="12"/>
        <color theme="1"/>
        <rFont val="Times New Roman"/>
        <family val="1"/>
      </rPr>
      <t>WFC_Q02</t>
    </r>
  </si>
  <si>
    <r>
      <t>10</t>
    </r>
    <r>
      <rPr>
        <sz val="12"/>
        <color theme="1"/>
        <rFont val="Wingdings"/>
        <charset val="2"/>
      </rPr>
      <t>à</t>
    </r>
    <r>
      <rPr>
        <sz val="12"/>
        <color theme="1"/>
        <rFont val="Times New Roman"/>
        <family val="1"/>
      </rPr>
      <t>WFC_Q03</t>
    </r>
  </si>
  <si>
    <r>
      <t>11</t>
    </r>
    <r>
      <rPr>
        <sz val="12"/>
        <color theme="1"/>
        <rFont val="Wingdings"/>
        <charset val="2"/>
      </rPr>
      <t>à</t>
    </r>
    <r>
      <rPr>
        <sz val="12"/>
        <color theme="1"/>
        <rFont val="Times New Roman"/>
        <family val="1"/>
      </rPr>
      <t>WFC_Q03</t>
    </r>
  </si>
  <si>
    <r>
      <t>12</t>
    </r>
    <r>
      <rPr>
        <sz val="12"/>
        <color theme="1"/>
        <rFont val="Wingdings"/>
        <charset val="2"/>
      </rPr>
      <t>à</t>
    </r>
    <r>
      <rPr>
        <sz val="12"/>
        <color theme="1"/>
        <rFont val="Times New Roman"/>
        <family val="1"/>
      </rPr>
      <t>WFC_Q03</t>
    </r>
  </si>
  <si>
    <r>
      <t>13</t>
    </r>
    <r>
      <rPr>
        <sz val="12"/>
        <color theme="1"/>
        <rFont val="Wingdings"/>
        <charset val="2"/>
      </rPr>
      <t>à</t>
    </r>
    <r>
      <rPr>
        <sz val="12"/>
        <color theme="1"/>
        <rFont val="Times New Roman"/>
        <family val="1"/>
      </rPr>
      <t>WFC_Q03</t>
    </r>
  </si>
  <si>
    <r>
      <t>14</t>
    </r>
    <r>
      <rPr>
        <sz val="12"/>
        <color theme="1"/>
        <rFont val="Wingdings"/>
        <charset val="2"/>
      </rPr>
      <t>à</t>
    </r>
    <r>
      <rPr>
        <sz val="12"/>
        <color theme="1"/>
        <rFont val="Times New Roman"/>
        <family val="1"/>
      </rPr>
      <t>WFC_Q03</t>
    </r>
  </si>
  <si>
    <r>
      <t>15</t>
    </r>
    <r>
      <rPr>
        <sz val="12"/>
        <color theme="1"/>
        <rFont val="Wingdings"/>
        <charset val="2"/>
      </rPr>
      <t>à</t>
    </r>
    <r>
      <rPr>
        <sz val="12"/>
        <color theme="1"/>
        <rFont val="Times New Roman"/>
        <family val="1"/>
      </rPr>
      <t>WFC_Q03</t>
    </r>
  </si>
  <si>
    <r>
      <t>16</t>
    </r>
    <r>
      <rPr>
        <sz val="12"/>
        <color theme="1"/>
        <rFont val="Wingdings"/>
        <charset val="2"/>
      </rPr>
      <t>à</t>
    </r>
    <r>
      <rPr>
        <sz val="12"/>
        <color theme="1"/>
        <rFont val="Times New Roman"/>
        <family val="1"/>
      </rPr>
      <t>WFC_Q03</t>
    </r>
  </si>
  <si>
    <r>
      <t>17</t>
    </r>
    <r>
      <rPr>
        <sz val="12"/>
        <color theme="1"/>
        <rFont val="Wingdings"/>
        <charset val="2"/>
      </rPr>
      <t>à</t>
    </r>
    <r>
      <rPr>
        <sz val="12"/>
        <color theme="1"/>
        <rFont val="Times New Roman"/>
        <family val="1"/>
      </rPr>
      <t>WFC_Q03</t>
    </r>
  </si>
  <si>
    <r>
      <t>18</t>
    </r>
    <r>
      <rPr>
        <sz val="12"/>
        <color theme="1"/>
        <rFont val="Wingdings"/>
        <charset val="2"/>
      </rPr>
      <t>à</t>
    </r>
    <r>
      <rPr>
        <sz val="12"/>
        <color theme="1"/>
        <rFont val="Times New Roman"/>
        <family val="1"/>
      </rPr>
      <t>WFC_Q03</t>
    </r>
  </si>
  <si>
    <r>
      <t>19</t>
    </r>
    <r>
      <rPr>
        <sz val="12"/>
        <color theme="1"/>
        <rFont val="Wingdings"/>
        <charset val="2"/>
      </rPr>
      <t>à</t>
    </r>
    <r>
      <rPr>
        <sz val="12"/>
        <color theme="1"/>
        <rFont val="Times New Roman"/>
        <family val="1"/>
      </rPr>
      <t>WFC_Q03</t>
    </r>
  </si>
  <si>
    <r>
      <t>20</t>
    </r>
    <r>
      <rPr>
        <sz val="12"/>
        <color theme="1"/>
        <rFont val="Wingdings"/>
        <charset val="2"/>
      </rPr>
      <t>à</t>
    </r>
    <r>
      <rPr>
        <sz val="12"/>
        <color theme="1"/>
        <rFont val="Times New Roman"/>
        <family val="1"/>
      </rPr>
      <t>WFC_Q03</t>
    </r>
  </si>
  <si>
    <r>
      <t>21</t>
    </r>
    <r>
      <rPr>
        <sz val="12"/>
        <color theme="1"/>
        <rFont val="Wingdings"/>
        <charset val="2"/>
      </rPr>
      <t>à</t>
    </r>
    <r>
      <rPr>
        <sz val="12"/>
        <color theme="1"/>
        <rFont val="Times New Roman"/>
        <family val="1"/>
      </rPr>
      <t>WFC_Q03</t>
    </r>
  </si>
  <si>
    <r>
      <t>22</t>
    </r>
    <r>
      <rPr>
        <sz val="12"/>
        <color theme="1"/>
        <rFont val="Wingdings"/>
        <charset val="2"/>
      </rPr>
      <t>à</t>
    </r>
    <r>
      <rPr>
        <sz val="12"/>
        <color theme="1"/>
        <rFont val="Times New Roman"/>
        <family val="1"/>
      </rPr>
      <t>WFC_Q03</t>
    </r>
  </si>
  <si>
    <r>
      <t>23</t>
    </r>
    <r>
      <rPr>
        <sz val="12"/>
        <color theme="1"/>
        <rFont val="Wingdings"/>
        <charset val="2"/>
      </rPr>
      <t>à</t>
    </r>
    <r>
      <rPr>
        <sz val="12"/>
        <color theme="1"/>
        <rFont val="Times New Roman"/>
        <family val="1"/>
      </rPr>
      <t>WFC_Q03</t>
    </r>
  </si>
  <si>
    <t>Overall, on a scale from 0 to 10, how satisfied are you with life as a whole these days, with 0 meaning not satisfied and 10 meaning completely satisfied?</t>
  </si>
  <si>
    <t xml:space="preserve">OLS_Q01 </t>
  </si>
  <si>
    <t>[numeric 0-10]</t>
  </si>
  <si>
    <t xml:space="preserve">RandPsn = 1 </t>
  </si>
  <si>
    <t>Module 6.1:  Overall Life Satisfaction  (OLS)</t>
  </si>
  <si>
    <t>Module 6</t>
  </si>
  <si>
    <t>Module 6.2:  Self-Assessed Health – Common Content (SAH)</t>
  </si>
  <si>
    <t>SAH_Q01</t>
  </si>
  <si>
    <t>The next few questions are about your health.</t>
  </si>
  <si>
    <t>1. Excellent</t>
  </si>
  <si>
    <t>2. Very good</t>
  </si>
  <si>
    <t>3. Good</t>
  </si>
  <si>
    <t>4. Fair</t>
  </si>
  <si>
    <t>5. Poor</t>
  </si>
  <si>
    <t xml:space="preserve">Random person aged 18 years or over </t>
  </si>
  <si>
    <t>RandPsn = 1 and Age=&gt;18</t>
  </si>
  <si>
    <t>MWB_Q01</t>
  </si>
  <si>
    <t>MWB_Q02 = ALL</t>
  </si>
  <si>
    <t>Row 1: Nervous?</t>
  </si>
  <si>
    <t>Row 2: Hopeless?</t>
  </si>
  <si>
    <t>Row 3: Restless or fidgety?</t>
  </si>
  <si>
    <t>Row 6: Worthless?</t>
  </si>
  <si>
    <t>Responses:</t>
  </si>
  <si>
    <t>Row 4: That everything was an effort?</t>
  </si>
  <si>
    <t>Row 5: So depressed that nothing could cheer you up?</t>
  </si>
  <si>
    <t>01.    All of the time</t>
  </si>
  <si>
    <t>02.    Most of the time</t>
  </si>
  <si>
    <t>03.    Some of the time</t>
  </si>
  <si>
    <t>04.    A little of the time</t>
  </si>
  <si>
    <t>05.    None of the time</t>
  </si>
  <si>
    <r>
      <t xml:space="preserve">The following questions are about your feelings in the </t>
    </r>
    <r>
      <rPr>
        <u/>
        <sz val="12"/>
        <color theme="1"/>
        <rFont val="Times New Roman"/>
        <family val="1"/>
      </rPr>
      <t>past 4 weeks</t>
    </r>
    <r>
      <rPr>
        <sz val="12"/>
        <color theme="1"/>
        <rFont val="Times New Roman"/>
        <family val="1"/>
      </rPr>
      <t>.</t>
    </r>
  </si>
  <si>
    <r>
      <t>MWB_Q02</t>
    </r>
    <r>
      <rPr>
        <sz val="12"/>
        <rFont val="Times New Roman"/>
        <family val="1"/>
      </rPr>
      <t xml:space="preserve"> [Grid, 6 Rows] </t>
    </r>
  </si>
  <si>
    <r>
      <t xml:space="preserve">In the </t>
    </r>
    <r>
      <rPr>
        <u/>
        <sz val="12"/>
        <rFont val="Times New Roman"/>
        <family val="1"/>
      </rPr>
      <t>past 4 weeks</t>
    </r>
    <r>
      <rPr>
        <sz val="12"/>
        <rFont val="Times New Roman"/>
        <family val="1"/>
      </rPr>
      <t>, about how often did you feel the following;</t>
    </r>
  </si>
  <si>
    <t>[99. Not Stated]</t>
  </si>
  <si>
    <t>[Allow blank response/skip question functionality]</t>
  </si>
  <si>
    <t>Module 6.3: Kessler Psychological Distress Scale (K6)</t>
  </si>
  <si>
    <t>Module 6.4:  Long Term Conditions  (LTC)</t>
  </si>
  <si>
    <t>The next question is about any conditions that have lasted, or are expected to last, for 6 months or more.</t>
  </si>
  <si>
    <r>
      <t xml:space="preserve">LTC_Q01 </t>
    </r>
    <r>
      <rPr>
        <sz val="12"/>
        <color theme="1"/>
        <rFont val="Times New Roman"/>
        <family val="1"/>
      </rPr>
      <t xml:space="preserve">(Multiple response) </t>
    </r>
  </si>
  <si>
    <t>[Do not allow blank response/skip question functionality]</t>
  </si>
  <si>
    <t>Have you been told by a doctor or nurse that you currently have any of these conditions?</t>
  </si>
  <si>
    <t>DIS_Q01 = 1 to 8</t>
  </si>
  <si>
    <t>DIS_Q02</t>
  </si>
  <si>
    <t>DIS_Q02 = 1</t>
  </si>
  <si>
    <t>DIS_SG02A</t>
  </si>
  <si>
    <t>DIS_SG02A = 1</t>
  </si>
  <si>
    <t>Which ones?</t>
  </si>
  <si>
    <t>DIS_Q01 = 9</t>
  </si>
  <si>
    <t>DIS_Q03 = All</t>
  </si>
  <si>
    <t>DIS_SG05</t>
  </si>
  <si>
    <t>DIS_SG05 = 2</t>
  </si>
  <si>
    <t>DIS_Q07</t>
  </si>
  <si>
    <t>Self-care</t>
  </si>
  <si>
    <t>Mobility</t>
  </si>
  <si>
    <t>Communication in own language due to condition(s)</t>
  </si>
  <si>
    <t>DIS_Q07 = 1</t>
  </si>
  <si>
    <t>DIS_Q08</t>
  </si>
  <si>
    <t>DIS_Q07 = 5</t>
  </si>
  <si>
    <t>DIS_Q09</t>
  </si>
  <si>
    <t>DIS_Q09 = 5</t>
  </si>
  <si>
    <t>DIS_Q10</t>
  </si>
  <si>
    <t>DIS_Q10 = ALL</t>
  </si>
  <si>
    <t>DIS_SG11</t>
  </si>
  <si>
    <t>DIS_SG11 = 1</t>
  </si>
  <si>
    <t>DIS_Q08 = ALL</t>
  </si>
  <si>
    <t>DIS_Q09 = 1</t>
  </si>
  <si>
    <t>DIS_SG13</t>
  </si>
  <si>
    <t>DIS_Q12=All</t>
  </si>
  <si>
    <t>DIS_SG13=1</t>
  </si>
  <si>
    <t>DIS_Q14 = ALL</t>
  </si>
  <si>
    <t>DIS_SG15</t>
  </si>
  <si>
    <t>2. Otherwise</t>
  </si>
  <si>
    <t>DIS_SG15 = 1</t>
  </si>
  <si>
    <r>
      <t xml:space="preserve"> [</t>
    </r>
    <r>
      <rPr>
        <i/>
        <sz val="12"/>
        <color theme="1"/>
        <rFont val="Times New Roman"/>
        <family val="1"/>
      </rPr>
      <t>DIS_WS14:</t>
    </r>
  </si>
  <si>
    <t>1.         IF no {disabling} conditions reported ((DIS_Q01 = 9 OR DIS_Q02 = 5)) AND (DIS_Q03 = 21)</t>
  </si>
  <si>
    <t>2.         Otherwise</t>
  </si>
  <si>
    <t>1.      IF AGE &gt; 4</t>
  </si>
  <si>
    <t>2.      Otherwise</t>
  </si>
  <si>
    <t>Module 6.5:  Disability – Common Content (DIS)</t>
  </si>
  <si>
    <t>1. Shortness of breath</t>
  </si>
  <si>
    <t>2. Chronic or recurring pain</t>
  </si>
  <si>
    <t xml:space="preserve">3. A nervous or emotional condition </t>
  </si>
  <si>
    <t>4. Memory problems or periods of confusion</t>
  </si>
  <si>
    <t>5. Social or behavioural difficulties</t>
  </si>
  <si>
    <t>6. Long term effects as a result of a head injury, stroke or other brain damage</t>
  </si>
  <si>
    <t xml:space="preserve">7. Receiving treatment or medication for any other long term condition </t>
  </si>
  <si>
    <t>8. Any other long term condition (such as arthritis, asthma, heart disease etc.)</t>
  </si>
  <si>
    <r>
      <t xml:space="preserve">9. None of the above </t>
    </r>
    <r>
      <rPr>
        <sz val="12"/>
        <color rgb="FF000000"/>
        <rFont val="Times New Roman"/>
        <family val="1"/>
      </rPr>
      <t>[exclusive]</t>
    </r>
  </si>
  <si>
    <r>
      <t xml:space="preserve">DIS_Q01 </t>
    </r>
    <r>
      <rPr>
        <sz val="12"/>
        <color theme="1"/>
        <rFont val="Times New Roman"/>
        <family val="1"/>
      </rPr>
      <t>(Multiple response)</t>
    </r>
    <r>
      <rPr>
        <b/>
        <sz val="12"/>
        <color theme="1"/>
        <rFont val="Times New Roman"/>
        <family val="1"/>
      </rPr>
      <t xml:space="preserve"> </t>
    </r>
  </si>
  <si>
    <t>Do you have any of these conditions?</t>
  </si>
  <si>
    <t>8. Any other long term condition (such as arthritis, asthma, heart disease etc.)]</t>
  </si>
  <si>
    <t xml:space="preserve"> [Do not allow blank response/skip question functionality] </t>
  </si>
  <si>
    <r>
      <t xml:space="preserve">DIS_Q02B </t>
    </r>
    <r>
      <rPr>
        <sz val="12"/>
        <color theme="1"/>
        <rFont val="Times New Roman"/>
        <family val="1"/>
      </rPr>
      <t xml:space="preserve">(Multiple response) </t>
    </r>
  </si>
  <si>
    <t>Do you have any of these conditions that have lasted, or are expected to last for 6 months or more?</t>
  </si>
  <si>
    <t>10. Sight problems not corrected by glasses or contact lenses</t>
  </si>
  <si>
    <t>11. Hearing problems</t>
  </si>
  <si>
    <t>12. Speech problems</t>
  </si>
  <si>
    <t>13. Blackouts, seizures or loss of consciousness</t>
  </si>
  <si>
    <t>14. Difficulty learning or understanding things</t>
  </si>
  <si>
    <t>15. Limited use of arms or fingers</t>
  </si>
  <si>
    <t>16. Difficulty gripping things</t>
  </si>
  <si>
    <t>17. Limited use of legs or feet</t>
  </si>
  <si>
    <t>18. Any condition that restricts physical activity or physical work (e.g. back problems, migraines)</t>
  </si>
  <si>
    <t>19. Any disfigurement or deformity</t>
  </si>
  <si>
    <t>20. Any mental illness for which help or supervision is required</t>
  </si>
  <si>
    <r>
      <t xml:space="preserve">21. None of the above </t>
    </r>
    <r>
      <rPr>
        <sz val="12"/>
        <color rgb="FF000000"/>
        <rFont val="Times New Roman"/>
        <family val="1"/>
      </rPr>
      <t>[exclusive]</t>
    </r>
  </si>
  <si>
    <r>
      <t xml:space="preserve">DIS_Q03 </t>
    </r>
    <r>
      <rPr>
        <sz val="12"/>
        <color theme="1"/>
        <rFont val="Times New Roman"/>
        <family val="1"/>
      </rPr>
      <t>(Multiple response)</t>
    </r>
  </si>
  <si>
    <t xml:space="preserve"> [Do not allow blank response/skip question functionality]</t>
  </si>
  <si>
    <r>
      <t xml:space="preserve">Even though you can do these self-care, mobility and communication tasks without difficulty do you use any </t>
    </r>
    <r>
      <rPr>
        <u/>
        <sz val="12"/>
        <color theme="1"/>
        <rFont val="Times New Roman"/>
        <family val="1"/>
      </rPr>
      <t>aids</t>
    </r>
    <r>
      <rPr>
        <sz val="12"/>
        <color theme="1"/>
        <rFont val="Times New Roman"/>
        <family val="1"/>
      </rPr>
      <t xml:space="preserve"> to assist with these tasks?</t>
    </r>
  </si>
  <si>
    <r>
      <t xml:space="preserve">DIS_Q12 </t>
    </r>
    <r>
      <rPr>
        <sz val="12"/>
        <color theme="1"/>
        <rFont val="Times New Roman"/>
        <family val="1"/>
      </rPr>
      <t>(Multiple response)</t>
    </r>
  </si>
  <si>
    <r>
      <t xml:space="preserve">DIS_Q14 </t>
    </r>
    <r>
      <rPr>
        <sz val="12"/>
        <color theme="1"/>
        <rFont val="Times New Roman"/>
        <family val="1"/>
      </rPr>
      <t>(Multiple response)</t>
    </r>
  </si>
  <si>
    <r>
      <t xml:space="preserve">DIS_Q16 </t>
    </r>
    <r>
      <rPr>
        <sz val="12"/>
        <color theme="1"/>
        <rFont val="Times New Roman"/>
        <family val="1"/>
      </rPr>
      <t>(Multiple response)</t>
    </r>
    <r>
      <rPr>
        <b/>
        <sz val="12"/>
        <color theme="1"/>
        <rFont val="Times New Roman"/>
        <family val="1"/>
      </rPr>
      <t xml:space="preserve"> </t>
    </r>
  </si>
  <si>
    <r>
      <t xml:space="preserve">1 to 8 </t>
    </r>
    <r>
      <rPr>
        <sz val="12"/>
        <color theme="1"/>
        <rFont val="Wingdings"/>
        <charset val="2"/>
      </rPr>
      <t>à</t>
    </r>
    <r>
      <rPr>
        <sz val="12"/>
        <color theme="1"/>
        <rFont val="Times New Roman"/>
        <family val="1"/>
      </rPr>
      <t xml:space="preserve"> DIS_Q02</t>
    </r>
  </si>
  <si>
    <r>
      <t xml:space="preserve">9 </t>
    </r>
    <r>
      <rPr>
        <sz val="12"/>
        <color theme="1"/>
        <rFont val="Wingdings"/>
        <charset val="2"/>
      </rPr>
      <t>à</t>
    </r>
    <r>
      <rPr>
        <sz val="12"/>
        <color theme="1"/>
        <rFont val="Times New Roman"/>
        <family val="1"/>
      </rPr>
      <t>DIS_Q03</t>
    </r>
  </si>
  <si>
    <r>
      <t xml:space="preserve">5 </t>
    </r>
    <r>
      <rPr>
        <sz val="12"/>
        <color theme="1"/>
        <rFont val="Wingdings"/>
        <charset val="2"/>
      </rPr>
      <t>à</t>
    </r>
    <r>
      <rPr>
        <sz val="12"/>
        <color theme="1"/>
        <rFont val="Times New Roman"/>
        <family val="1"/>
      </rPr>
      <t xml:space="preserve"> DIS_Q03</t>
    </r>
  </si>
  <si>
    <r>
      <t xml:space="preserve">1 </t>
    </r>
    <r>
      <rPr>
        <sz val="12"/>
        <color theme="1"/>
        <rFont val="Wingdings"/>
        <charset val="2"/>
      </rPr>
      <t>à</t>
    </r>
    <r>
      <rPr>
        <sz val="12"/>
        <color theme="1"/>
        <rFont val="Times New Roman"/>
        <family val="1"/>
      </rPr>
      <t xml:space="preserve"> DIS_Q02B</t>
    </r>
  </si>
  <si>
    <r>
      <t>1</t>
    </r>
    <r>
      <rPr>
        <sz val="12"/>
        <color theme="1"/>
        <rFont val="Wingdings"/>
        <charset val="2"/>
      </rPr>
      <t>à</t>
    </r>
    <r>
      <rPr>
        <sz val="12"/>
        <color theme="1"/>
        <rFont val="Times New Roman"/>
        <family val="1"/>
      </rPr>
      <t xml:space="preserve"> DIS_SG02A</t>
    </r>
  </si>
  <si>
    <r>
      <t xml:space="preserve">2 </t>
    </r>
    <r>
      <rPr>
        <sz val="12"/>
        <color theme="1"/>
        <rFont val="Wingdings"/>
        <charset val="2"/>
      </rPr>
      <t>à</t>
    </r>
    <r>
      <rPr>
        <sz val="12"/>
        <color theme="1"/>
        <rFont val="Times New Roman"/>
        <family val="1"/>
      </rPr>
      <t xml:space="preserve"> DIS_Q03</t>
    </r>
  </si>
  <si>
    <r>
      <t xml:space="preserve">1 to 8 </t>
    </r>
    <r>
      <rPr>
        <sz val="12"/>
        <color theme="1"/>
        <rFont val="Wingdings"/>
        <charset val="2"/>
      </rPr>
      <t>à</t>
    </r>
    <r>
      <rPr>
        <sz val="12"/>
        <color theme="1"/>
        <rFont val="Times New Roman"/>
        <family val="1"/>
      </rPr>
      <t>DIS_Q03</t>
    </r>
  </si>
  <si>
    <r>
      <t>10 to 21</t>
    </r>
    <r>
      <rPr>
        <sz val="12"/>
        <color theme="1"/>
        <rFont val="Wingdings"/>
        <charset val="2"/>
      </rPr>
      <t>à</t>
    </r>
    <r>
      <rPr>
        <sz val="12"/>
        <color theme="1"/>
        <rFont val="Times New Roman"/>
        <family val="1"/>
      </rPr>
      <t xml:space="preserve"> DIS_SG05</t>
    </r>
  </si>
  <si>
    <r>
      <t xml:space="preserve">2 </t>
    </r>
    <r>
      <rPr>
        <sz val="12"/>
        <color theme="1"/>
        <rFont val="Wingdings"/>
        <charset val="2"/>
      </rPr>
      <t>à</t>
    </r>
    <r>
      <rPr>
        <sz val="12"/>
        <color theme="1"/>
        <rFont val="Times New Roman"/>
        <family val="1"/>
      </rPr>
      <t>DIS_Q07</t>
    </r>
    <r>
      <rPr>
        <b/>
        <sz val="12"/>
        <color theme="1"/>
        <rFont val="Times New Roman"/>
        <family val="1"/>
      </rPr>
      <t xml:space="preserve"> </t>
    </r>
  </si>
  <si>
    <r>
      <t xml:space="preserve">1 </t>
    </r>
    <r>
      <rPr>
        <sz val="12"/>
        <color theme="1"/>
        <rFont val="Wingdings"/>
        <charset val="2"/>
      </rPr>
      <t>à</t>
    </r>
    <r>
      <rPr>
        <sz val="12"/>
        <color theme="1"/>
        <rFont val="Times New Roman"/>
        <family val="1"/>
      </rPr>
      <t xml:space="preserve"> DIS_Q08</t>
    </r>
  </si>
  <si>
    <r>
      <t xml:space="preserve">5 </t>
    </r>
    <r>
      <rPr>
        <sz val="12"/>
        <color theme="1"/>
        <rFont val="Wingdings"/>
        <charset val="2"/>
      </rPr>
      <t>à</t>
    </r>
    <r>
      <rPr>
        <sz val="12"/>
        <color theme="1"/>
        <rFont val="Times New Roman"/>
        <family val="1"/>
      </rPr>
      <t xml:space="preserve"> DIS_Q09</t>
    </r>
  </si>
  <si>
    <r>
      <t xml:space="preserve">1 </t>
    </r>
    <r>
      <rPr>
        <sz val="12"/>
        <color theme="1"/>
        <rFont val="Wingdings"/>
        <charset val="2"/>
      </rPr>
      <t>à</t>
    </r>
    <r>
      <rPr>
        <sz val="12"/>
        <color theme="1"/>
        <rFont val="Times New Roman"/>
        <family val="1"/>
      </rPr>
      <t xml:space="preserve"> DIS_SG13</t>
    </r>
  </si>
  <si>
    <r>
      <t xml:space="preserve">Do you </t>
    </r>
    <r>
      <rPr>
        <u/>
        <sz val="12"/>
        <color theme="1"/>
        <rFont val="Times New Roman"/>
        <family val="1"/>
      </rPr>
      <t>always</t>
    </r>
    <r>
      <rPr>
        <sz val="12"/>
        <color theme="1"/>
        <rFont val="Times New Roman"/>
        <family val="1"/>
      </rPr>
      <t xml:space="preserve"> need help with any of these tasks?</t>
    </r>
  </si>
  <si>
    <r>
      <t xml:space="preserve">5 </t>
    </r>
    <r>
      <rPr>
        <sz val="12"/>
        <color theme="1"/>
        <rFont val="Wingdings"/>
        <charset val="2"/>
      </rPr>
      <t>à</t>
    </r>
    <r>
      <rPr>
        <sz val="12"/>
        <color theme="1"/>
        <rFont val="Times New Roman"/>
        <family val="1"/>
      </rPr>
      <t>DIS_Q10</t>
    </r>
  </si>
  <si>
    <r>
      <t xml:space="preserve">1 </t>
    </r>
    <r>
      <rPr>
        <sz val="12"/>
        <color theme="1"/>
        <rFont val="Wingdings"/>
        <charset val="2"/>
      </rPr>
      <t>à</t>
    </r>
    <r>
      <rPr>
        <sz val="12"/>
        <color theme="1"/>
        <rFont val="Times New Roman"/>
        <family val="1"/>
      </rPr>
      <t xml:space="preserve"> DIS_SG11</t>
    </r>
  </si>
  <si>
    <r>
      <t xml:space="preserve">5 </t>
    </r>
    <r>
      <rPr>
        <sz val="12"/>
        <color theme="1"/>
        <rFont val="Wingdings"/>
        <charset val="2"/>
      </rPr>
      <t>à</t>
    </r>
    <r>
      <rPr>
        <sz val="12"/>
        <color theme="1"/>
        <rFont val="Times New Roman"/>
        <family val="1"/>
      </rPr>
      <t xml:space="preserve"> DIS_SG11</t>
    </r>
  </si>
  <si>
    <r>
      <t xml:space="preserve">1 </t>
    </r>
    <r>
      <rPr>
        <sz val="12"/>
        <color theme="1"/>
        <rFont val="Wingdings"/>
        <charset val="2"/>
      </rPr>
      <t>à</t>
    </r>
    <r>
      <rPr>
        <sz val="12"/>
        <color theme="1"/>
        <rFont val="Times New Roman"/>
        <family val="1"/>
      </rPr>
      <t xml:space="preserve"> DIS_Q12</t>
    </r>
  </si>
  <si>
    <r>
      <t xml:space="preserve">1 to 5 </t>
    </r>
    <r>
      <rPr>
        <sz val="12"/>
        <color theme="1"/>
        <rFont val="Wingdings"/>
        <charset val="2"/>
      </rPr>
      <t>à</t>
    </r>
    <r>
      <rPr>
        <sz val="12"/>
        <color theme="1"/>
        <rFont val="Times New Roman"/>
        <family val="1"/>
      </rPr>
      <t>DIS_Q14</t>
    </r>
  </si>
  <si>
    <r>
      <t xml:space="preserve">1 </t>
    </r>
    <r>
      <rPr>
        <sz val="12"/>
        <color theme="1"/>
        <rFont val="Wingdings"/>
        <charset val="2"/>
      </rPr>
      <t>à</t>
    </r>
    <r>
      <rPr>
        <sz val="12"/>
        <color theme="1"/>
        <rFont val="Times New Roman"/>
        <family val="1"/>
      </rPr>
      <t>DIS_Q14</t>
    </r>
  </si>
  <si>
    <r>
      <t>1 to 5</t>
    </r>
    <r>
      <rPr>
        <sz val="12"/>
        <color theme="1"/>
        <rFont val="Wingdings"/>
        <charset val="2"/>
      </rPr>
      <t>à</t>
    </r>
    <r>
      <rPr>
        <sz val="12"/>
        <color theme="1"/>
        <rFont val="Times New Roman"/>
        <family val="1"/>
      </rPr>
      <t xml:space="preserve"> DIS_SG15</t>
    </r>
  </si>
  <si>
    <r>
      <t>1</t>
    </r>
    <r>
      <rPr>
        <sz val="12"/>
        <color theme="1"/>
        <rFont val="Wingdings"/>
        <charset val="2"/>
      </rPr>
      <t>à</t>
    </r>
    <r>
      <rPr>
        <sz val="12"/>
        <color theme="1"/>
        <rFont val="Times New Roman"/>
        <family val="1"/>
      </rPr>
      <t xml:space="preserve"> DIS_Q16</t>
    </r>
  </si>
  <si>
    <t>The next questions are about any conditions you may have that have lasted, or are expected to last, for 6 months or more.</t>
  </si>
  <si>
    <r>
      <t>Are you restricted in everyday activities because of [</t>
    </r>
    <r>
      <rPr>
        <i/>
        <sz val="12"/>
        <color theme="1"/>
        <rFont val="Times New Roman"/>
        <family val="1"/>
      </rPr>
      <t>DIS_WS4</t>
    </r>
    <r>
      <rPr>
        <sz val="12"/>
        <color theme="1"/>
        <rFont val="Times New Roman"/>
        <family val="1"/>
      </rPr>
      <t>] condition/s?</t>
    </r>
  </si>
  <si>
    <t xml:space="preserve">DIS_Q02 = 5
</t>
  </si>
  <si>
    <t>DIS_SG02A = 2
DIS_Q02B = ALL</t>
  </si>
  <si>
    <t xml:space="preserve">Can you do any of the following activities? </t>
  </si>
  <si>
    <t>1. Easily walk 200 metres</t>
  </si>
  <si>
    <t>2. Walk up and down stairs without a handrail</t>
  </si>
  <si>
    <t>3. Easily bend to pick up an object from the floor</t>
  </si>
  <si>
    <t>4. Use public transport without difficulty, help or supervision</t>
  </si>
  <si>
    <t>5. None of the above [Exclusive]</t>
  </si>
  <si>
    <t>1. IF AGE &gt; 4</t>
  </si>
  <si>
    <t xml:space="preserve">2. Otherwise </t>
  </si>
  <si>
    <t>1. Not attending school/ further study due to condition</t>
  </si>
  <si>
    <t>2. Need time off school/study</t>
  </si>
  <si>
    <t>3. Attend special classes/school</t>
  </si>
  <si>
    <t>4. Other related difficulties</t>
  </si>
  <si>
    <t>5. No difficulty with education [Exclusive]</t>
  </si>
  <si>
    <t>1. IF  AGE &gt;14</t>
  </si>
  <si>
    <t>1. Type of job could do</t>
  </si>
  <si>
    <t>2. Number of hours that can be worked</t>
  </si>
  <si>
    <t>3. Finding suitable work</t>
  </si>
  <si>
    <t>4. Needing time off work</t>
  </si>
  <si>
    <t>5. Permanently unable to work</t>
  </si>
  <si>
    <t>6. Other related difficulties</t>
  </si>
  <si>
    <t>7. No difficulty with employment [Exclusive]</t>
  </si>
  <si>
    <t>Module 6.6: Smoking Status (SMOKE)</t>
  </si>
  <si>
    <t>SMOKE_Q01</t>
  </si>
  <si>
    <t>Do you currently smoke?</t>
  </si>
  <si>
    <t>SMOKE_Q01 = 1</t>
  </si>
  <si>
    <t>SMOKE_Q02</t>
  </si>
  <si>
    <t>Do you smoke regularly, that is, at least once a day?</t>
  </si>
  <si>
    <t>SMOKE_Q02 = 5</t>
  </si>
  <si>
    <t>SMOKE_Q03</t>
  </si>
  <si>
    <t>SMOKE_Q01 = 5</t>
  </si>
  <si>
    <t>SMOKE_Q03 = ALL</t>
  </si>
  <si>
    <t>SMOKE_Q04</t>
  </si>
  <si>
    <t>SMOKE_Q04 = ALL</t>
  </si>
  <si>
    <t>SMOKE_Q05</t>
  </si>
  <si>
    <t>Have you smoked at least 100 cigarettes in your entire life?</t>
  </si>
  <si>
    <t>SMOKE_Q05 = 5</t>
  </si>
  <si>
    <t>SMOKE_Q06</t>
  </si>
  <si>
    <t xml:space="preserve">Have you ever smoked pipes, cigars, or other tobacco products at least 20 times in your entire life? </t>
  </si>
  <si>
    <r>
      <t xml:space="preserve">1 </t>
    </r>
    <r>
      <rPr>
        <sz val="12"/>
        <rFont val="Wingdings"/>
        <charset val="2"/>
      </rPr>
      <t>à</t>
    </r>
    <r>
      <rPr>
        <sz val="12"/>
        <rFont val="Times New Roman"/>
        <family val="1"/>
      </rPr>
      <t xml:space="preserve"> SMOKE_Q02</t>
    </r>
  </si>
  <si>
    <r>
      <t xml:space="preserve">5 </t>
    </r>
    <r>
      <rPr>
        <sz val="12"/>
        <rFont val="Wingdings"/>
        <charset val="2"/>
      </rPr>
      <t>à</t>
    </r>
    <r>
      <rPr>
        <sz val="12"/>
        <rFont val="Times New Roman"/>
        <family val="1"/>
      </rPr>
      <t xml:space="preserve"> SMOKE_Q04</t>
    </r>
  </si>
  <si>
    <r>
      <t xml:space="preserve">5 </t>
    </r>
    <r>
      <rPr>
        <sz val="12"/>
        <rFont val="Wingdings"/>
        <charset val="2"/>
      </rPr>
      <t>à</t>
    </r>
    <r>
      <rPr>
        <sz val="12"/>
        <rFont val="Times New Roman"/>
        <family val="1"/>
      </rPr>
      <t xml:space="preserve"> SMOKE_Q03</t>
    </r>
  </si>
  <si>
    <r>
      <t xml:space="preserve">Do you smoke </t>
    </r>
    <r>
      <rPr>
        <u/>
        <sz val="12"/>
        <rFont val="Times New Roman"/>
        <family val="1"/>
      </rPr>
      <t>at least</t>
    </r>
    <r>
      <rPr>
        <sz val="12"/>
        <rFont val="Times New Roman"/>
        <family val="1"/>
      </rPr>
      <t xml:space="preserve"> once a week?</t>
    </r>
  </si>
  <si>
    <r>
      <t xml:space="preserve">1 </t>
    </r>
    <r>
      <rPr>
        <sz val="12"/>
        <rFont val="Wingdings"/>
        <charset val="2"/>
      </rPr>
      <t>à</t>
    </r>
    <r>
      <rPr>
        <sz val="12"/>
        <rFont val="Times New Roman"/>
        <family val="1"/>
      </rPr>
      <t xml:space="preserve"> SMOKE_Q04</t>
    </r>
  </si>
  <si>
    <r>
      <t xml:space="preserve">Have you </t>
    </r>
    <r>
      <rPr>
        <u/>
        <sz val="12"/>
        <rFont val="Times New Roman"/>
        <family val="1"/>
      </rPr>
      <t>ever</t>
    </r>
    <r>
      <rPr>
        <sz val="12"/>
        <rFont val="Times New Roman"/>
        <family val="1"/>
      </rPr>
      <t xml:space="preserve"> smoked regularly, that is, at least once a day?</t>
    </r>
  </si>
  <si>
    <r>
      <t xml:space="preserve">1 </t>
    </r>
    <r>
      <rPr>
        <sz val="12"/>
        <rFont val="Wingdings"/>
        <charset val="2"/>
      </rPr>
      <t>à</t>
    </r>
    <r>
      <rPr>
        <sz val="12"/>
        <rFont val="Times New Roman"/>
        <family val="1"/>
      </rPr>
      <t xml:space="preserve"> SMOKE_Q05</t>
    </r>
  </si>
  <si>
    <r>
      <t xml:space="preserve">5 </t>
    </r>
    <r>
      <rPr>
        <sz val="12"/>
        <rFont val="Wingdings"/>
        <charset val="2"/>
      </rPr>
      <t>à</t>
    </r>
    <r>
      <rPr>
        <sz val="12"/>
        <rFont val="Times New Roman"/>
        <family val="1"/>
      </rPr>
      <t xml:space="preserve"> SMOKE_Q05</t>
    </r>
  </si>
  <si>
    <r>
      <t xml:space="preserve">5 </t>
    </r>
    <r>
      <rPr>
        <sz val="12"/>
        <rFont val="Wingdings"/>
        <charset val="2"/>
      </rPr>
      <t>à</t>
    </r>
    <r>
      <rPr>
        <sz val="12"/>
        <rFont val="Times New Roman"/>
        <family val="1"/>
      </rPr>
      <t xml:space="preserve"> SMOKE_Q06</t>
    </r>
  </si>
  <si>
    <t>Random person aged 15 years or over (Age &gt;= 15)</t>
  </si>
  <si>
    <t>SOH_Q01A</t>
  </si>
  <si>
    <t>In the last 4 weeks, have you spent time providing unpaid care, help or assistance to someone with a long term health condition,  disability or a problem related to old age?</t>
  </si>
  <si>
    <t>Module 7</t>
  </si>
  <si>
    <t>CWF_Q01</t>
  </si>
  <si>
    <t xml:space="preserve">6.  No family and no friends </t>
  </si>
  <si>
    <t>CWF_Q01 = 1</t>
  </si>
  <si>
    <t>CWF_Q02</t>
  </si>
  <si>
    <t>How often have you seen them in person in the last 3 months?</t>
  </si>
  <si>
    <t>1. Every day</t>
  </si>
  <si>
    <t>2. At least once a week</t>
  </si>
  <si>
    <t>3. At least once a month</t>
  </si>
  <si>
    <t>4. At least once in the last three months</t>
  </si>
  <si>
    <t>1. Phone or video calls</t>
  </si>
  <si>
    <t>2. Text messaging or instant messaging</t>
  </si>
  <si>
    <t>3. Email or post</t>
  </si>
  <si>
    <t>4. None of the above [Exclusive]</t>
  </si>
  <si>
    <t>CWF_Q07</t>
  </si>
  <si>
    <t>How often have you had those types of contact in the last 3 months?</t>
  </si>
  <si>
    <r>
      <t>1</t>
    </r>
    <r>
      <rPr>
        <sz val="12"/>
        <color theme="1"/>
        <rFont val="Wingdings"/>
        <charset val="2"/>
      </rPr>
      <t>à</t>
    </r>
    <r>
      <rPr>
        <sz val="12"/>
        <color theme="1"/>
        <rFont val="Times New Roman"/>
        <family val="1"/>
      </rPr>
      <t>CWF_Q02</t>
    </r>
  </si>
  <si>
    <r>
      <t>5</t>
    </r>
    <r>
      <rPr>
        <sz val="12"/>
        <color theme="1"/>
        <rFont val="Wingdings"/>
        <charset val="2"/>
      </rPr>
      <t>à</t>
    </r>
    <r>
      <rPr>
        <sz val="12"/>
        <color theme="1"/>
        <rFont val="Times New Roman"/>
        <family val="1"/>
      </rPr>
      <t>CWF_Q05</t>
    </r>
  </si>
  <si>
    <r>
      <t>1-4</t>
    </r>
    <r>
      <rPr>
        <sz val="12"/>
        <color theme="1"/>
        <rFont val="Wingdings"/>
        <charset val="2"/>
      </rPr>
      <t>à</t>
    </r>
    <r>
      <rPr>
        <sz val="12"/>
        <color theme="1"/>
        <rFont val="Times New Roman"/>
        <family val="1"/>
      </rPr>
      <t>CWF_Q05</t>
    </r>
  </si>
  <si>
    <r>
      <t>1</t>
    </r>
    <r>
      <rPr>
        <sz val="12"/>
        <color theme="1"/>
        <rFont val="Wingdings"/>
        <charset val="2"/>
      </rPr>
      <t>à</t>
    </r>
    <r>
      <rPr>
        <sz val="12"/>
        <color theme="1"/>
        <rFont val="Times New Roman"/>
        <family val="1"/>
      </rPr>
      <t>CWF_Q07</t>
    </r>
  </si>
  <si>
    <r>
      <t>2</t>
    </r>
    <r>
      <rPr>
        <sz val="12"/>
        <color theme="1"/>
        <rFont val="Wingdings"/>
        <charset val="2"/>
      </rPr>
      <t>à</t>
    </r>
    <r>
      <rPr>
        <sz val="12"/>
        <color theme="1"/>
        <rFont val="Times New Roman"/>
        <family val="1"/>
      </rPr>
      <t xml:space="preserve"> CWF_Q07</t>
    </r>
  </si>
  <si>
    <r>
      <t>3</t>
    </r>
    <r>
      <rPr>
        <sz val="12"/>
        <color theme="1"/>
        <rFont val="Wingdings"/>
        <charset val="2"/>
      </rPr>
      <t>à</t>
    </r>
    <r>
      <rPr>
        <sz val="12"/>
        <color theme="1"/>
        <rFont val="Times New Roman"/>
        <family val="1"/>
      </rPr>
      <t xml:space="preserve"> CWF_Q07 </t>
    </r>
  </si>
  <si>
    <r>
      <t xml:space="preserve">CWF_Q05 </t>
    </r>
    <r>
      <rPr>
        <sz val="12"/>
        <color theme="1"/>
        <rFont val="Times New Roman"/>
        <family val="1"/>
      </rPr>
      <t xml:space="preserve">(Multiple response) </t>
    </r>
  </si>
  <si>
    <r>
      <t xml:space="preserve">In the last 3 months, have you used any of these other types of contact with family </t>
    </r>
    <r>
      <rPr>
        <u/>
        <sz val="12"/>
        <color theme="1"/>
        <rFont val="Times New Roman"/>
        <family val="1"/>
      </rPr>
      <t>or</t>
    </r>
    <r>
      <rPr>
        <sz val="12"/>
        <color theme="1"/>
        <rFont val="Times New Roman"/>
        <family val="1"/>
      </rPr>
      <t xml:space="preserve"> friends [CWF_WS1]?</t>
    </r>
  </si>
  <si>
    <t>Random person aged 15 years or over and CWF_Q01 ^=6</t>
  </si>
  <si>
    <t>FFC_Q01</t>
  </si>
  <si>
    <t>Do you have any friends or family members [FFC_WS1] that you feel you can confide in?</t>
  </si>
  <si>
    <t>Were you the main applicant for your current visa?</t>
  </si>
  <si>
    <t>Don’t know tick box output to VisaDK_1</t>
  </si>
  <si>
    <t>[Allow blank response/skip question functionality</t>
  </si>
  <si>
    <t>Display on same page as SIDQ01 but as an unmasked box at bottom of page]</t>
  </si>
  <si>
    <t xml:space="preserve">[WDD_WS21: [More information: WDD_S1 ] / </t>
  </si>
  <si>
    <t>Notes: Give full title.</t>
  </si>
  <si>
    <t>For example: Registered Aged Care Nurse, House Cleaner, Retail Sales Assistant, Ore Crushing Machine Operator</t>
  </si>
  <si>
    <t>For public servants, write occupation title and level. For example: Customer Service Officer APS5.</t>
  </si>
  <si>
    <t>For armed services personnel, write rank and occupation]</t>
  </si>
  <si>
    <t xml:space="preserve">[WDD_WS28: [More information: WDD_S9] / </t>
  </si>
  <si>
    <t>For example, nursing the aged, cleaning houses, selling clothing in a department store, operating an ore crusher in a processing facility.</t>
  </si>
  <si>
    <t>For managers, write the function managed. For example: managing construction projects, managing a hotel, managing human resources.]</t>
  </si>
  <si>
    <t xml:space="preserve">[WDD_WS29: [More information: WDD_S10] / </t>
  </si>
  <si>
    <t>Notes:Give full details.</t>
  </si>
  <si>
    <t>For example: providing education to secondary school students, mining gold ore, providing information technology advice, house cleaning, construction of residential buildings.]</t>
  </si>
  <si>
    <t xml:space="preserve">[WDD_WS30: [More information: WDD_S11] / </t>
  </si>
  <si>
    <t>Notes: Describe as fully as possible, using two words or more.</t>
  </si>
  <si>
    <t xml:space="preserve">[WDD_WS22: [More information: WDD_S2 ] / </t>
  </si>
  <si>
    <t>6. Permanently unable to work</t>
  </si>
  <si>
    <t>1. Changing jobs/Seeking other employment</t>
  </si>
  <si>
    <t>2. Returning to study/Travel/Family reasons</t>
  </si>
  <si>
    <t>3. Retiring</t>
  </si>
  <si>
    <t>4. Seasonal job</t>
  </si>
  <si>
    <t>5. Temporary job</t>
  </si>
  <si>
    <t>6. Fixed term contract</t>
  </si>
  <si>
    <t>7. Casual work</t>
  </si>
  <si>
    <t>8. Employer/business closing down/downsizing</t>
  </si>
  <si>
    <t>9. Other</t>
  </si>
  <si>
    <t>Module 4.3:  Looking for Work - Common Content (LFW)</t>
  </si>
  <si>
    <r>
      <t xml:space="preserve">LFW_Q02h </t>
    </r>
    <r>
      <rPr>
        <sz val="12"/>
        <color theme="1"/>
        <rFont val="Times New Roman"/>
        <family val="1"/>
      </rPr>
      <t>(Multiple response)</t>
    </r>
  </si>
  <si>
    <t>[date, MM YYYY]</t>
  </si>
  <si>
    <t>[date, YYYY]</t>
  </si>
  <si>
    <t>What date did you last work?</t>
  </si>
  <si>
    <t>Which month and year did you last work?</t>
  </si>
  <si>
    <t>What year did you last work?</t>
  </si>
  <si>
    <t xml:space="preserve">(WDD_Q03=5 OR </t>
  </si>
  <si>
    <r>
      <rPr>
        <b/>
        <sz val="12"/>
        <color theme="1"/>
        <rFont val="Times New Roman"/>
        <family val="1"/>
      </rPr>
      <t xml:space="preserve">BTE_Q01 </t>
    </r>
    <r>
      <rPr>
        <sz val="12"/>
        <color theme="1"/>
        <rFont val="Times New Roman"/>
        <family val="1"/>
      </rPr>
      <t>(Multiple response)</t>
    </r>
  </si>
  <si>
    <r>
      <t>In general, would you say that your health is [</t>
    </r>
    <r>
      <rPr>
        <i/>
        <sz val="12"/>
        <color theme="1"/>
        <rFont val="Times New Roman"/>
        <family val="1"/>
      </rPr>
      <t xml:space="preserve">SAH_WS1: </t>
    </r>
    <r>
      <rPr>
        <sz val="12"/>
        <color theme="1"/>
        <rFont val="Times New Roman"/>
        <family val="1"/>
      </rPr>
      <t>excellent, very good, good, fair or poor? / :]</t>
    </r>
  </si>
  <si>
    <r>
      <rPr>
        <sz val="12"/>
        <rFont val="Wingdings"/>
        <charset val="2"/>
      </rPr>
      <t>à</t>
    </r>
    <r>
      <rPr>
        <sz val="12"/>
        <rFont val="Times New Roman"/>
        <family val="1"/>
      </rPr>
      <t>MWB_Q02</t>
    </r>
  </si>
  <si>
    <r>
      <t>Because of your condition [DIS_WS5], do you ever need [</t>
    </r>
    <r>
      <rPr>
        <i/>
        <sz val="12"/>
        <color theme="1"/>
        <rFont val="Times New Roman"/>
        <family val="1"/>
      </rPr>
      <t>DIS_WS15</t>
    </r>
    <r>
      <rPr>
        <sz val="12"/>
        <color theme="1"/>
        <rFont val="Times New Roman"/>
        <family val="1"/>
      </rPr>
      <t xml:space="preserve">] </t>
    </r>
    <r>
      <rPr>
        <u/>
        <sz val="12"/>
        <color theme="1"/>
        <rFont val="Times New Roman"/>
        <family val="1"/>
      </rPr>
      <t>help or supervision</t>
    </r>
    <r>
      <rPr>
        <sz val="12"/>
        <color theme="1"/>
        <rFont val="Times New Roman"/>
        <family val="1"/>
      </rPr>
      <t xml:space="preserve"> with any of these tasks?</t>
    </r>
  </si>
  <si>
    <r>
      <t>Because of your condition [DIS_WS5], do you ever have [</t>
    </r>
    <r>
      <rPr>
        <i/>
        <sz val="12"/>
        <color theme="1"/>
        <rFont val="Times New Roman"/>
        <family val="1"/>
      </rPr>
      <t>DIS_WS15</t>
    </r>
    <r>
      <rPr>
        <sz val="12"/>
        <color theme="1"/>
        <rFont val="Times New Roman"/>
        <family val="1"/>
      </rPr>
      <t xml:space="preserve">] </t>
    </r>
    <r>
      <rPr>
        <u/>
        <sz val="12"/>
        <color theme="1"/>
        <rFont val="Times New Roman"/>
        <family val="1"/>
      </rPr>
      <t>difficulty</t>
    </r>
    <r>
      <rPr>
        <sz val="12"/>
        <color theme="1"/>
        <rFont val="Times New Roman"/>
        <family val="1"/>
      </rPr>
      <t xml:space="preserve"> with any of these tasks?</t>
    </r>
  </si>
  <si>
    <t>· Dressing / undressing</t>
  </si>
  <si>
    <t>· Eating / feeding</t>
  </si>
  <si>
    <t>· Going to the toilet</t>
  </si>
  <si>
    <t>· Bladder / bowel control</t>
  </si>
  <si>
    <t>·  Moving around away from home</t>
  </si>
  <si>
    <t>· Moving around at home</t>
  </si>
  <si>
    <t>· Getting in or out of a bed or chair</t>
  </si>
  <si>
    <t>· Understanding / being understood by strangers, friends or family, including use of sign language / lip reading</t>
  </si>
  <si>
    <t>· Bathing / showering</t>
  </si>
  <si>
    <t>· Moving around away from home</t>
  </si>
  <si>
    <r>
      <t xml:space="preserve">1 </t>
    </r>
    <r>
      <rPr>
        <sz val="12"/>
        <color theme="1"/>
        <rFont val="Wingdings"/>
        <charset val="2"/>
      </rPr>
      <t>à</t>
    </r>
    <r>
      <rPr>
        <sz val="12"/>
        <color theme="1"/>
        <rFont val="Times New Roman"/>
        <family val="1"/>
      </rPr>
      <t>DIS_SG13</t>
    </r>
  </si>
  <si>
    <r>
      <rPr>
        <sz val="10"/>
        <color theme="1"/>
        <rFont val="Times New Roman"/>
        <family val="1"/>
      </rPr>
      <t xml:space="preserve">· </t>
    </r>
    <r>
      <rPr>
        <sz val="12"/>
        <color theme="1"/>
        <rFont val="Times New Roman"/>
        <family val="1"/>
      </rPr>
      <t>Bathing / showering</t>
    </r>
  </si>
  <si>
    <r>
      <t xml:space="preserve">5 </t>
    </r>
    <r>
      <rPr>
        <sz val="12"/>
        <color theme="1"/>
        <rFont val="Wingdings"/>
        <charset val="2"/>
      </rPr>
      <t>à</t>
    </r>
    <r>
      <rPr>
        <sz val="12"/>
        <color theme="1"/>
        <rFont val="Times New Roman"/>
        <family val="1"/>
      </rPr>
      <t xml:space="preserve"> DIS_SG13</t>
    </r>
  </si>
  <si>
    <r>
      <t>Because of your condition [</t>
    </r>
    <r>
      <rPr>
        <i/>
        <sz val="12"/>
        <color theme="1"/>
        <rFont val="Times New Roman"/>
        <family val="1"/>
      </rPr>
      <t>DIS_WS5</t>
    </r>
    <r>
      <rPr>
        <sz val="12"/>
        <color theme="1"/>
        <rFont val="Times New Roman"/>
        <family val="1"/>
      </rPr>
      <t>], do you have any of the following difficulties with education?</t>
    </r>
  </si>
  <si>
    <t>Because of your condition[DIS_WS5],  do you have any of the following difficulties with employment?</t>
  </si>
  <si>
    <t>CWF_Q05 =1 to3</t>
  </si>
  <si>
    <t>CWF_Q01 = 5</t>
  </si>
  <si>
    <t>CWF_Q02 = ALL</t>
  </si>
  <si>
    <t>NAO_Q03</t>
  </si>
  <si>
    <t>How often do you feel you are able to have a say within the general community, on issues that are important to you?</t>
  </si>
  <si>
    <t>1. All of the time</t>
  </si>
  <si>
    <t>2. Most of the time</t>
  </si>
  <si>
    <t>3. Some of the time</t>
  </si>
  <si>
    <t>4. A little of the time</t>
  </si>
  <si>
    <t>5.  None of the time</t>
  </si>
  <si>
    <t>SFAV_Q01</t>
  </si>
  <si>
    <t>How strongly do you agree or disagree with the following statement?</t>
  </si>
  <si>
    <t xml:space="preserve"> “When I need someone to help me out, I can usually find someone.”</t>
  </si>
  <si>
    <t xml:space="preserve">1. Strongly agree </t>
  </si>
  <si>
    <t xml:space="preserve">2. Somewhat agree </t>
  </si>
  <si>
    <t>3. Neither agree nor disagree</t>
  </si>
  <si>
    <t>4. Somewhat disagree</t>
  </si>
  <si>
    <t>5. Strongly disagree</t>
  </si>
  <si>
    <t>10. Arthritis</t>
  </si>
  <si>
    <t>12. Asthma</t>
  </si>
  <si>
    <t xml:space="preserve">13. Cancer (including remission) </t>
  </si>
  <si>
    <t>14. Dementia</t>
  </si>
  <si>
    <t xml:space="preserve">11. Osteoporosis  </t>
  </si>
  <si>
    <t>15. Diabetes (excluding during pregnancy)</t>
  </si>
  <si>
    <t xml:space="preserve">16. Heart disease (including angina or past heart attack) </t>
  </si>
  <si>
    <t>17. Effects of a stroke</t>
  </si>
  <si>
    <t>18. Chronic kidney disease</t>
  </si>
  <si>
    <t>19. Mental health condition (including depression or anxiety)</t>
  </si>
  <si>
    <t>21. Any other current, long-term health condition(s)</t>
  </si>
  <si>
    <t>20. Bronchitis or emphysema</t>
  </si>
  <si>
    <t>22. No long-term health condition(s) [Exclusive]</t>
  </si>
  <si>
    <t>SITC_Q01</t>
  </si>
  <si>
    <t>1. Slept rough (incl. in a car or tent, or squatted)</t>
  </si>
  <si>
    <t>2. Stayed in a crisis or homeless shelter</t>
  </si>
  <si>
    <t>3. Stayed in a refuge (such as women's or youth refuge)</t>
  </si>
  <si>
    <t>4. Stayed with friends or relatives (i.e. couch surfing)</t>
  </si>
  <si>
    <t>5. Stayed in supported/transitional accommodation</t>
  </si>
  <si>
    <t xml:space="preserve">6. Stayed in a boarding house </t>
  </si>
  <si>
    <t>7. Stayed in other temporary accommodation (please specify)</t>
  </si>
  <si>
    <t>8. No [Exclusive]</t>
  </si>
  <si>
    <t>HOM_Q01 = 8</t>
  </si>
  <si>
    <t>HOM_Q01 = 1 to 6</t>
  </si>
  <si>
    <t>HOM_Q01A = ALL</t>
  </si>
  <si>
    <t>What led to you being without a permanent place to live?</t>
  </si>
  <si>
    <t>10. Family / relationship breakdown</t>
  </si>
  <si>
    <t>11. Family or domestic violence / abuse</t>
  </si>
  <si>
    <t>12. Death of family member</t>
  </si>
  <si>
    <t>13. Housing too expensive</t>
  </si>
  <si>
    <t>14. Unemployment</t>
  </si>
  <si>
    <t>16. Mental illness</t>
  </si>
  <si>
    <t>17. Alcohol or drug use</t>
  </si>
  <si>
    <t>18. Medical issues</t>
  </si>
  <si>
    <t>19. Eviction</t>
  </si>
  <si>
    <t>20. Leaving out of home care, foster care,  hospital,  justice system or other institution</t>
  </si>
  <si>
    <t>21. Any other reason (please specify)</t>
  </si>
  <si>
    <t>HOM_Q02 = 21</t>
  </si>
  <si>
    <t>HOM_Q04</t>
  </si>
  <si>
    <t>1. One time</t>
  </si>
  <si>
    <t>2. Two times</t>
  </si>
  <si>
    <t>3. Three times</t>
  </si>
  <si>
    <t>4. Four times</t>
  </si>
  <si>
    <t>5. Five times or more</t>
  </si>
  <si>
    <t>6. Don’t know [Exclusive]</t>
  </si>
  <si>
    <t>HOM_Q04A</t>
  </si>
  <si>
    <t>HOM_SG0</t>
  </si>
  <si>
    <t xml:space="preserve">1.       If HOM_Q04 = 1 </t>
  </si>
  <si>
    <t>2.       If HOM_Q04 NE 1</t>
  </si>
  <si>
    <t>HOM_SG0=2</t>
  </si>
  <si>
    <t>HOM_SG1</t>
  </si>
  <si>
    <t>1.If only one response at HOMQ01 and only one reason recorded at HOMQ02</t>
  </si>
  <si>
    <t>2.If only one response at HOMQ01 and multiple responses at HOMQ02</t>
  </si>
  <si>
    <t>3.Otherwise</t>
  </si>
  <si>
    <t>HOM_SG1=3</t>
  </si>
  <si>
    <t>You reported that you have had the following experiences.</t>
  </si>
  <si>
    <t>[HOM_WS1: Selected response categories from HOM_Q01]</t>
  </si>
  <si>
    <t>[HOM_WS1B: Text string from HOM_Q02]</t>
  </si>
  <si>
    <t>HOM_Q04B=ALL</t>
  </si>
  <si>
    <t>HOM_SG2</t>
  </si>
  <si>
    <t>1. If more than one reason recorded at HOM_Q02</t>
  </si>
  <si>
    <t>HOM_SG1= 2</t>
  </si>
  <si>
    <t>HOM_SG2=1</t>
  </si>
  <si>
    <t>You reported the following reasons led you to being without a place to live.</t>
  </si>
  <si>
    <t>[HOM_WS2: Selected response categories from HOM_Q02]</t>
  </si>
  <si>
    <t>[HOM_WS2B: Text string from HOM_Q03]</t>
  </si>
  <si>
    <t>HOM_SG0 = 1</t>
  </si>
  <si>
    <t>HOM_SG1 = 1</t>
  </si>
  <si>
    <t>HOM_Q06</t>
  </si>
  <si>
    <t>[HOM_WS3: Thinking about your most recent time without a permanent place to live, when/When] was this?</t>
  </si>
  <si>
    <t>1. Less than 12 months ago</t>
  </si>
  <si>
    <t>2. 12 months to less than 2 years</t>
  </si>
  <si>
    <t>3. 2 years to less than 5 years</t>
  </si>
  <si>
    <t>4. 5 years to less than 10 years</t>
  </si>
  <si>
    <t>5. 10 years or more</t>
  </si>
  <si>
    <t>HOM_Q06=1-4</t>
  </si>
  <si>
    <t>HOM_Q07</t>
  </si>
  <si>
    <t>1. Less than one week</t>
  </si>
  <si>
    <t>2. One week to less than one month</t>
  </si>
  <si>
    <t xml:space="preserve">3. One month to less than three months </t>
  </si>
  <si>
    <t>4. Three months to less than six months</t>
  </si>
  <si>
    <t xml:space="preserve">5. Six months to less than one year </t>
  </si>
  <si>
    <t>6. One year or more</t>
  </si>
  <si>
    <t>7. Don’t know [Exclusive]</t>
  </si>
  <si>
    <t>HOM_Q07 = ALL</t>
  </si>
  <si>
    <t>Did you seek assistance from services such as these?</t>
  </si>
  <si>
    <t xml:space="preserve">10. Housing service or crisis / supported accommodation </t>
  </si>
  <si>
    <t>11. Phone referral service</t>
  </si>
  <si>
    <t>12. Counselling service</t>
  </si>
  <si>
    <t>13. Mental health service</t>
  </si>
  <si>
    <t>14. Health service (e.g. hospital, rehabilitation service)</t>
  </si>
  <si>
    <t>15. Solicitor / Legal Aid</t>
  </si>
  <si>
    <t>16. Job / Employment service</t>
  </si>
  <si>
    <t>17. Youth service</t>
  </si>
  <si>
    <t>18. Family or parenting service</t>
  </si>
  <si>
    <t>19. Other service</t>
  </si>
  <si>
    <t xml:space="preserve">20. No [Exclusive] </t>
  </si>
  <si>
    <t>HOM_Q08 = 20</t>
  </si>
  <si>
    <t>Why didn’t you seek assistance from a support service?</t>
  </si>
  <si>
    <t>1. Did not know of any support services</t>
  </si>
  <si>
    <t xml:space="preserve">2. Did not trust support services  </t>
  </si>
  <si>
    <t>3. Could not find any suitable services</t>
  </si>
  <si>
    <t>4. Thought I would not qualify</t>
  </si>
  <si>
    <t>5. Bad experience with service in the past</t>
  </si>
  <si>
    <t>6. Did not consider it</t>
  </si>
  <si>
    <t>7. Did not need one</t>
  </si>
  <si>
    <t xml:space="preserve">8. Other </t>
  </si>
  <si>
    <t>HOM_Q08 = 10-19</t>
  </si>
  <si>
    <t>HOM_Q10</t>
  </si>
  <si>
    <t>1. Yes, received help which met my needs</t>
  </si>
  <si>
    <t>2. Yes, received help but did not meet my needs</t>
  </si>
  <si>
    <t>3. No, did not receive help</t>
  </si>
  <si>
    <t>HOM_Q01A</t>
  </si>
  <si>
    <t xml:space="preserve"> (Text - 100 char)</t>
  </si>
  <si>
    <t xml:space="preserve">HOM_Q03 </t>
  </si>
  <si>
    <t>(Text - 100 char)</t>
  </si>
  <si>
    <t>HOM_Q03 = ALL</t>
  </si>
  <si>
    <r>
      <t xml:space="preserve">HOM_Q01 </t>
    </r>
    <r>
      <rPr>
        <sz val="12"/>
        <color theme="1"/>
        <rFont val="Times New Roman"/>
        <family val="1"/>
      </rPr>
      <t>(Multi-response)</t>
    </r>
  </si>
  <si>
    <r>
      <t xml:space="preserve">The next few questions are about your housing situation.  Have you </t>
    </r>
    <r>
      <rPr>
        <u/>
        <sz val="12"/>
        <color theme="1"/>
        <rFont val="Times New Roman"/>
        <family val="1"/>
      </rPr>
      <t>ever</t>
    </r>
    <r>
      <rPr>
        <sz val="12"/>
        <color theme="1"/>
        <rFont val="Times New Roman"/>
        <family val="1"/>
      </rPr>
      <t xml:space="preserve"> experienced any of these things because you did not have a </t>
    </r>
    <r>
      <rPr>
        <u/>
        <sz val="12"/>
        <color theme="1"/>
        <rFont val="Times New Roman"/>
        <family val="1"/>
      </rPr>
      <t>permanent place to live</t>
    </r>
    <r>
      <rPr>
        <sz val="12"/>
        <color theme="1"/>
        <rFont val="Times New Roman"/>
        <family val="1"/>
      </rPr>
      <t xml:space="preserve">? </t>
    </r>
  </si>
  <si>
    <r>
      <t xml:space="preserve">HOM_Q02 </t>
    </r>
    <r>
      <rPr>
        <sz val="12"/>
        <color theme="1"/>
        <rFont val="Times New Roman"/>
        <family val="1"/>
      </rPr>
      <t>(Multi-response)</t>
    </r>
  </si>
  <si>
    <r>
      <t xml:space="preserve">How many </t>
    </r>
    <r>
      <rPr>
        <u/>
        <sz val="12"/>
        <color theme="1"/>
        <rFont val="Times New Roman"/>
        <family val="1"/>
      </rPr>
      <t>times</t>
    </r>
    <r>
      <rPr>
        <sz val="12"/>
        <color theme="1"/>
        <rFont val="Times New Roman"/>
        <family val="1"/>
      </rPr>
      <t xml:space="preserve"> were you without a </t>
    </r>
    <r>
      <rPr>
        <u/>
        <sz val="12"/>
        <color theme="1"/>
        <rFont val="Times New Roman"/>
        <family val="1"/>
      </rPr>
      <t>permanent place to live</t>
    </r>
    <r>
      <rPr>
        <sz val="12"/>
        <color theme="1"/>
        <rFont val="Times New Roman"/>
        <family val="1"/>
      </rPr>
      <t>?</t>
    </r>
  </si>
  <si>
    <r>
      <t xml:space="preserve">HOM_Q04B </t>
    </r>
    <r>
      <rPr>
        <sz val="12"/>
        <color theme="1"/>
        <rFont val="Times New Roman"/>
        <family val="1"/>
      </rPr>
      <t>(Multiple Response)</t>
    </r>
  </si>
  <si>
    <r>
      <t xml:space="preserve">Which of these did you experience the </t>
    </r>
    <r>
      <rPr>
        <u/>
        <sz val="12"/>
        <color theme="1"/>
        <rFont val="Times New Roman"/>
        <family val="1"/>
      </rPr>
      <t xml:space="preserve">most recent </t>
    </r>
    <r>
      <rPr>
        <sz val="12"/>
        <color theme="1"/>
        <rFont val="Times New Roman"/>
        <family val="1"/>
      </rPr>
      <t>time you were without a permanent place to live?</t>
    </r>
  </si>
  <si>
    <r>
      <t xml:space="preserve">HOM_Q05 </t>
    </r>
    <r>
      <rPr>
        <sz val="12"/>
        <color theme="1"/>
        <rFont val="Times New Roman"/>
        <family val="1"/>
      </rPr>
      <t>(Multiple Response)</t>
    </r>
  </si>
  <si>
    <r>
      <t xml:space="preserve">Which of these led to you being without a permanent place to live the </t>
    </r>
    <r>
      <rPr>
        <u/>
        <sz val="12"/>
        <color theme="1"/>
        <rFont val="Times New Roman"/>
        <family val="1"/>
      </rPr>
      <t xml:space="preserve">most recent </t>
    </r>
    <r>
      <rPr>
        <sz val="12"/>
        <color theme="1"/>
        <rFont val="Times New Roman"/>
        <family val="1"/>
      </rPr>
      <t>time?</t>
    </r>
  </si>
  <si>
    <r>
      <t xml:space="preserve">1-6 </t>
    </r>
    <r>
      <rPr>
        <sz val="12"/>
        <color theme="1"/>
        <rFont val="Wingdings"/>
        <charset val="2"/>
      </rPr>
      <t>à</t>
    </r>
    <r>
      <rPr>
        <sz val="12"/>
        <color theme="1"/>
        <rFont val="Times New Roman"/>
        <family val="1"/>
      </rPr>
      <t>HOM_Q02</t>
    </r>
  </si>
  <si>
    <r>
      <t>7</t>
    </r>
    <r>
      <rPr>
        <sz val="12"/>
        <color theme="1"/>
        <rFont val="Wingdings"/>
        <charset val="2"/>
      </rPr>
      <t>à</t>
    </r>
    <r>
      <rPr>
        <sz val="12"/>
        <color theme="1"/>
        <rFont val="Times New Roman"/>
        <family val="1"/>
      </rPr>
      <t>HOM_Q01A</t>
    </r>
  </si>
  <si>
    <r>
      <t>à</t>
    </r>
    <r>
      <rPr>
        <sz val="12"/>
        <color theme="1"/>
        <rFont val="Times New Roman"/>
        <family val="1"/>
      </rPr>
      <t>HOM_Q02</t>
    </r>
  </si>
  <si>
    <r>
      <t xml:space="preserve">10-20 </t>
    </r>
    <r>
      <rPr>
        <sz val="12"/>
        <color theme="1"/>
        <rFont val="Wingdings"/>
        <charset val="2"/>
      </rPr>
      <t>à</t>
    </r>
    <r>
      <rPr>
        <sz val="12"/>
        <color theme="1"/>
        <rFont val="Times New Roman"/>
        <family val="1"/>
      </rPr>
      <t>HOM_Q04</t>
    </r>
  </si>
  <si>
    <r>
      <t>21</t>
    </r>
    <r>
      <rPr>
        <sz val="12"/>
        <color theme="1"/>
        <rFont val="Wingdings"/>
        <charset val="2"/>
      </rPr>
      <t>à</t>
    </r>
    <r>
      <rPr>
        <sz val="12"/>
        <color theme="1"/>
        <rFont val="Times New Roman"/>
        <family val="1"/>
      </rPr>
      <t>HOM_Q03</t>
    </r>
  </si>
  <si>
    <r>
      <t>à</t>
    </r>
    <r>
      <rPr>
        <sz val="12"/>
        <color theme="1"/>
        <rFont val="Times New Roman"/>
        <family val="1"/>
      </rPr>
      <t>HOM_Q04</t>
    </r>
  </si>
  <si>
    <r>
      <t>1</t>
    </r>
    <r>
      <rPr>
        <sz val="12"/>
        <color theme="1"/>
        <rFont val="Wingdings"/>
        <charset val="2"/>
      </rPr>
      <t>à</t>
    </r>
    <r>
      <rPr>
        <sz val="12"/>
        <color theme="1"/>
        <rFont val="Times New Roman"/>
        <family val="1"/>
      </rPr>
      <t>HOM_Q06</t>
    </r>
  </si>
  <si>
    <r>
      <t>2</t>
    </r>
    <r>
      <rPr>
        <sz val="12"/>
        <color theme="1"/>
        <rFont val="Wingdings"/>
        <charset val="2"/>
      </rPr>
      <t>à</t>
    </r>
    <r>
      <rPr>
        <sz val="12"/>
        <color theme="1"/>
        <rFont val="Times New Roman"/>
        <family val="1"/>
      </rPr>
      <t>HOM_SG1</t>
    </r>
  </si>
  <si>
    <r>
      <t>2</t>
    </r>
    <r>
      <rPr>
        <sz val="12"/>
        <color theme="1"/>
        <rFont val="Wingdings"/>
        <charset val="2"/>
      </rPr>
      <t>à</t>
    </r>
    <r>
      <rPr>
        <sz val="12"/>
        <color theme="1"/>
        <rFont val="Times New Roman"/>
        <family val="1"/>
      </rPr>
      <t>HOM_Q05</t>
    </r>
  </si>
  <si>
    <r>
      <t>3</t>
    </r>
    <r>
      <rPr>
        <sz val="12"/>
        <color theme="1"/>
        <rFont val="Wingdings"/>
        <charset val="2"/>
      </rPr>
      <t>à</t>
    </r>
    <r>
      <rPr>
        <sz val="12"/>
        <color theme="1"/>
        <rFont val="Times New Roman"/>
        <family val="1"/>
      </rPr>
      <t>HOM_Q04B</t>
    </r>
  </si>
  <si>
    <r>
      <t>à</t>
    </r>
    <r>
      <rPr>
        <sz val="12"/>
        <color theme="1"/>
        <rFont val="Times New Roman"/>
        <family val="1"/>
      </rPr>
      <t>HOM_SG2</t>
    </r>
  </si>
  <si>
    <r>
      <rPr>
        <sz val="12"/>
        <color theme="1"/>
        <rFont val="Times New Roman"/>
        <family val="1"/>
      </rPr>
      <t>ALL</t>
    </r>
    <r>
      <rPr>
        <sz val="12"/>
        <color theme="1"/>
        <rFont val="Wingdings"/>
        <charset val="2"/>
      </rPr>
      <t>à</t>
    </r>
    <r>
      <rPr>
        <sz val="12"/>
        <color theme="1"/>
        <rFont val="Times New Roman"/>
        <family val="1"/>
      </rPr>
      <t>HOM_Q08</t>
    </r>
  </si>
  <si>
    <r>
      <t xml:space="preserve">15. </t>
    </r>
    <r>
      <rPr>
        <sz val="12"/>
        <color theme="1"/>
        <rFont val="Times New Roman"/>
        <family val="1"/>
      </rPr>
      <t xml:space="preserve">Other </t>
    </r>
    <r>
      <rPr>
        <sz val="12"/>
        <color rgb="FF000000"/>
        <rFont val="Times New Roman"/>
        <family val="1"/>
      </rPr>
      <t xml:space="preserve">financial problems (e.g. debt / gambling)   </t>
    </r>
  </si>
  <si>
    <t>How old were you [HOM_WS5] you were without a permanent place to live?</t>
  </si>
  <si>
    <t>1. Under 15</t>
  </si>
  <si>
    <t>2. 15-24</t>
  </si>
  <si>
    <t>3. 25-34</t>
  </si>
  <si>
    <t>4. 35-44</t>
  </si>
  <si>
    <t>5. 45-54</t>
  </si>
  <si>
    <t>6. 55-64</t>
  </si>
  <si>
    <t>7. 65 or older</t>
  </si>
  <si>
    <t>8. Don’t know [Exclusive]</t>
  </si>
  <si>
    <r>
      <t>ALL</t>
    </r>
    <r>
      <rPr>
        <sz val="12"/>
        <color theme="1"/>
        <rFont val="Wingdings"/>
        <charset val="2"/>
      </rPr>
      <t>à</t>
    </r>
    <r>
      <rPr>
        <sz val="12"/>
        <color theme="1"/>
        <rFont val="Times New Roman"/>
        <family val="1"/>
      </rPr>
      <t>HOM_Q04A</t>
    </r>
  </si>
  <si>
    <r>
      <rPr>
        <sz val="12"/>
        <color theme="1"/>
        <rFont val="Times New Roman"/>
        <family val="1"/>
      </rPr>
      <t xml:space="preserve">ALL </t>
    </r>
    <r>
      <rPr>
        <sz val="12"/>
        <color theme="1"/>
        <rFont val="Wingdings"/>
        <charset val="2"/>
      </rPr>
      <t>à</t>
    </r>
    <r>
      <rPr>
        <sz val="12"/>
        <color theme="1"/>
        <rFont val="Times New Roman"/>
        <family val="1"/>
      </rPr>
      <t>HOM_SG0</t>
    </r>
  </si>
  <si>
    <r>
      <t>1</t>
    </r>
    <r>
      <rPr>
        <sz val="12"/>
        <color theme="1"/>
        <rFont val="Wingdings"/>
        <charset val="2"/>
      </rPr>
      <t>à</t>
    </r>
    <r>
      <rPr>
        <sz val="12"/>
        <color theme="1"/>
        <rFont val="Times New Roman"/>
        <family val="1"/>
      </rPr>
      <t>HOMQ05</t>
    </r>
  </si>
  <si>
    <r>
      <t>2</t>
    </r>
    <r>
      <rPr>
        <sz val="12"/>
        <color theme="1"/>
        <rFont val="Wingdings"/>
        <charset val="2"/>
      </rPr>
      <t>à</t>
    </r>
    <r>
      <rPr>
        <sz val="12"/>
        <color theme="1"/>
        <rFont val="Times New Roman"/>
        <family val="1"/>
      </rPr>
      <t>HOMQ06</t>
    </r>
  </si>
  <si>
    <r>
      <rPr>
        <sz val="12"/>
        <color theme="1"/>
        <rFont val="Times New Roman"/>
        <family val="1"/>
      </rPr>
      <t xml:space="preserve">ALL </t>
    </r>
    <r>
      <rPr>
        <sz val="12"/>
        <color theme="1"/>
        <rFont val="Wingdings"/>
        <charset val="2"/>
      </rPr>
      <t>à</t>
    </r>
    <r>
      <rPr>
        <sz val="12"/>
        <color theme="1"/>
        <rFont val="Times New Roman"/>
        <family val="1"/>
      </rPr>
      <t>HOMQ06</t>
    </r>
  </si>
  <si>
    <r>
      <rPr>
        <sz val="12"/>
        <color theme="1"/>
        <rFont val="Times New Roman"/>
        <family val="1"/>
      </rPr>
      <t>1-4</t>
    </r>
    <r>
      <rPr>
        <sz val="12"/>
        <color theme="1"/>
        <rFont val="Wingdings"/>
        <charset val="2"/>
      </rPr>
      <t>à</t>
    </r>
    <r>
      <rPr>
        <sz val="12"/>
        <color theme="1"/>
        <rFont val="Times New Roman"/>
        <family val="1"/>
      </rPr>
      <t>HOM_Q07</t>
    </r>
  </si>
  <si>
    <t>HOM_SG2=2
HOM_Q05=ALL</t>
  </si>
  <si>
    <r>
      <t xml:space="preserve">[HOM_WS4] how </t>
    </r>
    <r>
      <rPr>
        <u/>
        <sz val="12"/>
        <color theme="1"/>
        <rFont val="Times New Roman"/>
        <family val="1"/>
      </rPr>
      <t>long</t>
    </r>
    <r>
      <rPr>
        <sz val="12"/>
        <color theme="1"/>
        <rFont val="Times New Roman"/>
        <family val="1"/>
      </rPr>
      <t xml:space="preserve"> were you without a permanent place to live?</t>
    </r>
  </si>
  <si>
    <r>
      <t xml:space="preserve">HOM_Q08 </t>
    </r>
    <r>
      <rPr>
        <sz val="12"/>
        <color theme="1"/>
        <rFont val="Times New Roman"/>
        <family val="1"/>
      </rPr>
      <t xml:space="preserve">(Multiple Response) </t>
    </r>
  </si>
  <si>
    <r>
      <rPr>
        <sz val="12"/>
        <color theme="1"/>
        <rFont val="Times New Roman"/>
        <family val="1"/>
      </rPr>
      <t>10-19</t>
    </r>
    <r>
      <rPr>
        <sz val="12"/>
        <color theme="1"/>
        <rFont val="Wingdings"/>
        <charset val="2"/>
      </rPr>
      <t>à</t>
    </r>
    <r>
      <rPr>
        <sz val="12"/>
        <color theme="1"/>
        <rFont val="Times New Roman"/>
        <family val="1"/>
      </rPr>
      <t>HOM_Q10</t>
    </r>
  </si>
  <si>
    <r>
      <rPr>
        <sz val="12"/>
        <color theme="1"/>
        <rFont val="Times New Roman"/>
        <family val="1"/>
      </rPr>
      <t xml:space="preserve">20 </t>
    </r>
    <r>
      <rPr>
        <sz val="12"/>
        <color theme="1"/>
        <rFont val="Wingdings"/>
        <charset val="2"/>
      </rPr>
      <t>à</t>
    </r>
    <r>
      <rPr>
        <sz val="12"/>
        <color theme="1"/>
        <rFont val="Times New Roman"/>
        <family val="1"/>
      </rPr>
      <t>HOM_Q09</t>
    </r>
  </si>
  <si>
    <r>
      <t xml:space="preserve">HOM_Q09 </t>
    </r>
    <r>
      <rPr>
        <sz val="12"/>
        <color theme="1"/>
        <rFont val="Times New Roman"/>
        <family val="1"/>
      </rPr>
      <t xml:space="preserve">(Multiple Response) </t>
    </r>
  </si>
  <si>
    <t>Did you receive help from [HOM_WS6]?</t>
  </si>
  <si>
    <t>CMG_Q01</t>
  </si>
  <si>
    <t>CMG_Q01= ALL</t>
  </si>
  <si>
    <t>CMG_Q02</t>
  </si>
  <si>
    <t>CMG_Q02= ALL</t>
  </si>
  <si>
    <t>CMG_Q03</t>
  </si>
  <si>
    <r>
      <t xml:space="preserve">In the last 12 months, have you been </t>
    </r>
    <r>
      <rPr>
        <u/>
        <sz val="12"/>
        <color theme="1"/>
        <rFont val="Times New Roman"/>
        <family val="1"/>
      </rPr>
      <t>actively</t>
    </r>
    <r>
      <rPr>
        <sz val="12"/>
        <color theme="1"/>
        <rFont val="Times New Roman"/>
        <family val="1"/>
      </rPr>
      <t xml:space="preserve"> involved in any of these community support groups?</t>
    </r>
  </si>
  <si>
    <r>
      <t>à</t>
    </r>
    <r>
      <rPr>
        <sz val="12"/>
        <color theme="1"/>
        <rFont val="Times New Roman"/>
        <family val="1"/>
      </rPr>
      <t>CMG_Q02</t>
    </r>
  </si>
  <si>
    <r>
      <t xml:space="preserve">In the last 12 months have you been </t>
    </r>
    <r>
      <rPr>
        <u/>
        <sz val="12"/>
        <color theme="1"/>
        <rFont val="Times New Roman"/>
        <family val="1"/>
      </rPr>
      <t>actively</t>
    </r>
    <r>
      <rPr>
        <sz val="12"/>
        <color theme="1"/>
        <rFont val="Times New Roman"/>
        <family val="1"/>
      </rPr>
      <t xml:space="preserve"> involved in any of these social groups?</t>
    </r>
  </si>
  <si>
    <r>
      <t>à</t>
    </r>
    <r>
      <rPr>
        <sz val="12"/>
        <color theme="1"/>
        <rFont val="Times New Roman"/>
        <family val="1"/>
      </rPr>
      <t>CMG_Q03</t>
    </r>
  </si>
  <si>
    <r>
      <t xml:space="preserve">In the last 12 months have you been </t>
    </r>
    <r>
      <rPr>
        <u/>
        <sz val="12"/>
        <color theme="1"/>
        <rFont val="Times New Roman"/>
        <family val="1"/>
      </rPr>
      <t>actively</t>
    </r>
    <r>
      <rPr>
        <sz val="12"/>
        <color theme="1"/>
        <rFont val="Times New Roman"/>
        <family val="1"/>
      </rPr>
      <t xml:space="preserve"> involved in any of these civic or political groups?</t>
    </r>
  </si>
  <si>
    <t>· Service clubs</t>
  </si>
  <si>
    <t>· Welfare organisations</t>
  </si>
  <si>
    <t xml:space="preserve">· Education and training </t>
  </si>
  <si>
    <t>· Parenting / children / youth</t>
  </si>
  <si>
    <t>· Health promotion and support</t>
  </si>
  <si>
    <t>· Emergency Services</t>
  </si>
  <si>
    <t xml:space="preserve">· International aid and development </t>
  </si>
  <si>
    <t xml:space="preserve">· Other community support groups </t>
  </si>
  <si>
    <t>· Sport or physical recreation group</t>
  </si>
  <si>
    <t>· Arts or heritage group</t>
  </si>
  <si>
    <t>· Religious or spiritual group or organisation</t>
  </si>
  <si>
    <t>· Craft or practical hobby group</t>
  </si>
  <si>
    <t>· Adult education, other recreation or special interest group</t>
  </si>
  <si>
    <t>· Ethnic / multicultural club</t>
  </si>
  <si>
    <t>· Social clubs providing restaurants or bars</t>
  </si>
  <si>
    <t>· Other social groups</t>
  </si>
  <si>
    <t xml:space="preserve">· Trade union, professional / technical association </t>
  </si>
  <si>
    <t>· Political party</t>
  </si>
  <si>
    <t>· Civic group or organisation</t>
  </si>
  <si>
    <t>· Environmental or animal welfare group</t>
  </si>
  <si>
    <t>· Human and civil rights group</t>
  </si>
  <si>
    <t>· Body corporate or tenants' association</t>
  </si>
  <si>
    <t>· Consumer organisation</t>
  </si>
  <si>
    <t>· Other civic or political organisation</t>
  </si>
  <si>
    <t>VOL_Q01</t>
  </si>
  <si>
    <t>The next few questions are about unpaid voluntary work, that is, help willingly given in the form of time, service or skills to a club, organisation or association.</t>
  </si>
  <si>
    <t>VOL_Q02</t>
  </si>
  <si>
    <t>In the last 12 months, did you do any unpaid voluntary work for any of these types of organisations?</t>
  </si>
  <si>
    <t>VOL_QAUS</t>
  </si>
  <si>
    <t>Was this voluntary work done in Australia or overseas?</t>
  </si>
  <si>
    <t xml:space="preserve">1. Australia only </t>
  </si>
  <si>
    <t>2. Overseas only</t>
  </si>
  <si>
    <t>3. Both Australia and Overseas</t>
  </si>
  <si>
    <t>VOL_QCLINK</t>
  </si>
  <si>
    <t>Was any of this voluntary work undertaken to receive a government allowance or as part of a court order?</t>
  </si>
  <si>
    <t>1. No</t>
  </si>
  <si>
    <t>2. Yes, all voluntary work</t>
  </si>
  <si>
    <t>3. Yes, some voluntary work</t>
  </si>
  <si>
    <t>VOL_QSTUD</t>
  </si>
  <si>
    <t>Was any of this voluntary work undertaken for work experience or study purposes?</t>
  </si>
  <si>
    <t>0 -&gt; VOL_Q30</t>
  </si>
  <si>
    <t>VOL_Q03</t>
  </si>
  <si>
    <t>Which of these best describes the type of organisations[s] you have volunteered for?</t>
  </si>
  <si>
    <t>10. Arts / Heritage</t>
  </si>
  <si>
    <t>11. Business / Professional / Union</t>
  </si>
  <si>
    <t>12. Community/ Ethnic groups</t>
  </si>
  <si>
    <t>13. Education and Training</t>
  </si>
  <si>
    <t>14. Parenting, children and youth</t>
  </si>
  <si>
    <t>15. Emergency services</t>
  </si>
  <si>
    <t>16. Environment / Animal welfare</t>
  </si>
  <si>
    <t>17. International Aid / Development</t>
  </si>
  <si>
    <t>18. Health / Welfare</t>
  </si>
  <si>
    <t>19. Law / Justice / Political</t>
  </si>
  <si>
    <t>20. Religious</t>
  </si>
  <si>
    <t>21. Sport and physical recreation</t>
  </si>
  <si>
    <t>22. Other</t>
  </si>
  <si>
    <t xml:space="preserve">In how many of the last 52 weeks did you do voluntary work? </t>
  </si>
  <si>
    <t>VOL_Q26</t>
  </si>
  <si>
    <t>How long ago did you first become involved in voluntary work?</t>
  </si>
  <si>
    <t>1. Less than 1 year</t>
  </si>
  <si>
    <t>2. 1 to less than 6 years</t>
  </si>
  <si>
    <t>3. 6 to less than 10 years</t>
  </si>
  <si>
    <t>4. 10 years or more</t>
  </si>
  <si>
    <t>VOL_Q16</t>
  </si>
  <si>
    <t>VOL_Q27</t>
  </si>
  <si>
    <t>How did you first become involved in voluntary work?</t>
  </si>
  <si>
    <t>1. Knew someone involved / was asked</t>
  </si>
  <si>
    <t>2. Self-involvement in organisation</t>
  </si>
  <si>
    <t>3. Saw advertisement /found out about it myself</t>
  </si>
  <si>
    <t>How did you undertake your volunteering in the last 12 months?</t>
  </si>
  <si>
    <t>1. In  person / at the organisation / in the field</t>
  </si>
  <si>
    <t>2. Over the internet</t>
  </si>
  <si>
    <t>3. Over the phone</t>
  </si>
  <si>
    <t>VOL_Q28</t>
  </si>
  <si>
    <t>What are your reasons for being a volunteer?</t>
  </si>
  <si>
    <t>10. Personal satisfaction / To do something worthwhile</t>
  </si>
  <si>
    <t>11. Help others / Community</t>
  </si>
  <si>
    <t>12. Personal / family involvement</t>
  </si>
  <si>
    <t>13. Social contact</t>
  </si>
  <si>
    <t>14. To be active</t>
  </si>
  <si>
    <t>15. Use skills / Experience</t>
  </si>
  <si>
    <t>16. To learn new skills / Gain work experience</t>
  </si>
  <si>
    <t>17. Religious beliefs</t>
  </si>
  <si>
    <t>18. Just happened</t>
  </si>
  <si>
    <t>19. Felt obliged</t>
  </si>
  <si>
    <t>20. Other</t>
  </si>
  <si>
    <t>REASONS FOR NOT VOLUNTEERING</t>
  </si>
  <si>
    <t>What are all the reasons that you have not formally volunteered for an organisation [VOL_WS9: in Australia] in the last 12 months?</t>
  </si>
  <si>
    <t>1. Not interested /  No need</t>
  </si>
  <si>
    <t>2. No transport</t>
  </si>
  <si>
    <t>3. Financial reasons</t>
  </si>
  <si>
    <t>4. No groups in local area</t>
  </si>
  <si>
    <t>5. No childcare available</t>
  </si>
  <si>
    <t>6. No time (family / work commitments)</t>
  </si>
  <si>
    <t>7. Health reasons</t>
  </si>
  <si>
    <t xml:space="preserve">8. Language reasons </t>
  </si>
  <si>
    <t>INFORMAL VOLUNTEERING</t>
  </si>
  <si>
    <t>VOL_Q80</t>
  </si>
  <si>
    <t>In the last 4 weeks, did you help anyone [VOL_WS11: not living with you] with the following activities?</t>
  </si>
  <si>
    <t>10. Domestic work, home maintenance or gardening</t>
  </si>
  <si>
    <t>11. Providing transport or running errands</t>
  </si>
  <si>
    <t>12. Any unpaid child care</t>
  </si>
  <si>
    <t>13. Any teaching, coaching or practical advice</t>
  </si>
  <si>
    <t>14. Providing any emotional support</t>
  </si>
  <si>
    <t>15. Personal care / assistance</t>
  </si>
  <si>
    <t xml:space="preserve">16. Lobbying / advocacy </t>
  </si>
  <si>
    <t>17. Community assistance</t>
  </si>
  <si>
    <t>18. Environmental protection</t>
  </si>
  <si>
    <t>19. Any other help</t>
  </si>
  <si>
    <t>20. Did not provide unpaid help [Exclusive]</t>
  </si>
  <si>
    <t>Who did you give this help to?</t>
  </si>
  <si>
    <t>1. Relative in another household</t>
  </si>
  <si>
    <t>2. Friend</t>
  </si>
  <si>
    <t>3. Neighbour</t>
  </si>
  <si>
    <t>4. Work colleague</t>
  </si>
  <si>
    <t>5. Other person</t>
  </si>
  <si>
    <t xml:space="preserve">6. Community/Neighbourhood </t>
  </si>
  <si>
    <t>In the last 4 weeks how many hours did you spend providing this unpaid help?</t>
  </si>
  <si>
    <r>
      <t>à</t>
    </r>
    <r>
      <rPr>
        <sz val="12"/>
        <color theme="1"/>
        <rFont val="Times New Roman"/>
        <family val="1"/>
      </rPr>
      <t xml:space="preserve"> VOL_Q02</t>
    </r>
  </si>
  <si>
    <r>
      <t>5</t>
    </r>
    <r>
      <rPr>
        <sz val="12"/>
        <color theme="1"/>
        <rFont val="Wingdings"/>
        <charset val="2"/>
      </rPr>
      <t>à</t>
    </r>
    <r>
      <rPr>
        <sz val="12"/>
        <color theme="1"/>
        <rFont val="Times New Roman"/>
        <family val="1"/>
      </rPr>
      <t>VOL_Q30</t>
    </r>
  </si>
  <si>
    <r>
      <t>2</t>
    </r>
    <r>
      <rPr>
        <sz val="12"/>
        <color theme="1"/>
        <rFont val="Wingdings"/>
        <charset val="2"/>
      </rPr>
      <t>à</t>
    </r>
    <r>
      <rPr>
        <sz val="12"/>
        <color theme="1"/>
        <rFont val="Times New Roman"/>
        <family val="1"/>
      </rPr>
      <t>VOL_Q30</t>
    </r>
  </si>
  <si>
    <r>
      <t>à</t>
    </r>
    <r>
      <rPr>
        <sz val="12"/>
        <color theme="1"/>
        <rFont val="Times New Roman"/>
        <family val="1"/>
      </rPr>
      <t xml:space="preserve"> VOL_Q15</t>
    </r>
  </si>
  <si>
    <r>
      <t>à</t>
    </r>
    <r>
      <rPr>
        <sz val="12"/>
        <color theme="1"/>
        <rFont val="Times New Roman"/>
        <family val="1"/>
      </rPr>
      <t>VOL_Q16</t>
    </r>
  </si>
  <si>
    <r>
      <t>à</t>
    </r>
    <r>
      <rPr>
        <sz val="12"/>
        <color theme="1"/>
        <rFont val="Times New Roman"/>
        <family val="1"/>
      </rPr>
      <t>VOL_Q26</t>
    </r>
  </si>
  <si>
    <r>
      <t>à</t>
    </r>
    <r>
      <rPr>
        <sz val="12"/>
        <color theme="1"/>
        <rFont val="Times New Roman"/>
        <family val="1"/>
      </rPr>
      <t>VOL_Q27</t>
    </r>
  </si>
  <si>
    <r>
      <t>à</t>
    </r>
    <r>
      <rPr>
        <sz val="12"/>
        <color theme="1"/>
        <rFont val="Times New Roman"/>
        <family val="1"/>
      </rPr>
      <t>VOL_Q28</t>
    </r>
  </si>
  <si>
    <r>
      <t>à</t>
    </r>
    <r>
      <rPr>
        <sz val="12"/>
        <color theme="1"/>
        <rFont val="Times New Roman"/>
        <family val="1"/>
      </rPr>
      <t>VOL_Q29</t>
    </r>
  </si>
  <si>
    <r>
      <t>à</t>
    </r>
    <r>
      <rPr>
        <sz val="12"/>
        <color theme="1"/>
        <rFont val="Times New Roman"/>
        <family val="1"/>
      </rPr>
      <t>VOL_Q80</t>
    </r>
  </si>
  <si>
    <r>
      <t>à</t>
    </r>
    <r>
      <rPr>
        <sz val="12"/>
        <color theme="1"/>
        <rFont val="Times New Roman"/>
        <family val="1"/>
      </rPr>
      <t>VOL_Q81</t>
    </r>
  </si>
  <si>
    <r>
      <t>10-19</t>
    </r>
    <r>
      <rPr>
        <sz val="12"/>
        <color theme="1"/>
        <rFont val="Wingdings"/>
        <charset val="2"/>
      </rPr>
      <t>à</t>
    </r>
    <r>
      <rPr>
        <sz val="12"/>
        <color theme="1"/>
        <rFont val="Times New Roman"/>
        <family val="1"/>
      </rPr>
      <t>VOL_Q82</t>
    </r>
  </si>
  <si>
    <r>
      <t>à</t>
    </r>
    <r>
      <rPr>
        <sz val="12"/>
        <color theme="1"/>
        <rFont val="Times New Roman"/>
        <family val="1"/>
      </rPr>
      <t>VOL_Q84</t>
    </r>
  </si>
  <si>
    <r>
      <t>1</t>
    </r>
    <r>
      <rPr>
        <sz val="12"/>
        <color theme="1"/>
        <rFont val="Wingdings"/>
        <charset val="2"/>
      </rPr>
      <t>à</t>
    </r>
    <r>
      <rPr>
        <sz val="12"/>
        <color theme="1"/>
        <rFont val="Times New Roman"/>
        <family val="1"/>
      </rPr>
      <t>VOL_QAUS</t>
    </r>
  </si>
  <si>
    <r>
      <t>ELSE</t>
    </r>
    <r>
      <rPr>
        <sz val="12"/>
        <color theme="1"/>
        <rFont val="Wingdings"/>
        <charset val="2"/>
      </rPr>
      <t>à</t>
    </r>
    <r>
      <rPr>
        <sz val="12"/>
        <color theme="1"/>
        <rFont val="Times New Roman"/>
        <family val="1"/>
      </rPr>
      <t>VOL_QCLINK</t>
    </r>
  </si>
  <si>
    <r>
      <t>ELSE</t>
    </r>
    <r>
      <rPr>
        <sz val="12"/>
        <color theme="1"/>
        <rFont val="Wingdings"/>
        <charset val="2"/>
      </rPr>
      <t>à</t>
    </r>
    <r>
      <rPr>
        <sz val="12"/>
        <color theme="1"/>
        <rFont val="Times New Roman"/>
        <family val="1"/>
      </rPr>
      <t>VOL_QSTUD</t>
    </r>
  </si>
  <si>
    <r>
      <t>ELSE</t>
    </r>
    <r>
      <rPr>
        <sz val="12"/>
        <color theme="1"/>
        <rFont val="Wingdings"/>
        <charset val="2"/>
      </rPr>
      <t>à</t>
    </r>
    <r>
      <rPr>
        <sz val="12"/>
        <color theme="1"/>
        <rFont val="Times New Roman"/>
        <family val="1"/>
      </rPr>
      <t>VOLQ03</t>
    </r>
  </si>
  <si>
    <r>
      <t>ELSE</t>
    </r>
    <r>
      <rPr>
        <sz val="12"/>
        <color theme="1"/>
        <rFont val="Wingdings"/>
        <charset val="2"/>
      </rPr>
      <t>à</t>
    </r>
    <r>
      <rPr>
        <sz val="12"/>
        <color theme="1"/>
        <rFont val="Times New Roman"/>
        <family val="1"/>
      </rPr>
      <t xml:space="preserve"> VOL_Q06</t>
    </r>
  </si>
  <si>
    <t xml:space="preserve"> [Numeric range, 0-15]</t>
  </si>
  <si>
    <t>[VOL_WS5] many organisations have you done unpaid voluntary work for in the last 12 months?</t>
  </si>
  <si>
    <t>[Excluding voluntary work done overseas, work done to receive a government allowance as part of a court order, voluntary work for work experience or study purposes,]</t>
  </si>
  <si>
    <r>
      <t xml:space="preserve">VOL_Q06 </t>
    </r>
    <r>
      <rPr>
        <sz val="12"/>
        <color theme="1"/>
        <rFont val="Times New Roman"/>
        <family val="1"/>
      </rPr>
      <t>(Multiple response)</t>
    </r>
    <r>
      <rPr>
        <b/>
        <sz val="12"/>
        <color theme="1"/>
        <rFont val="Times New Roman"/>
        <family val="1"/>
      </rPr>
      <t xml:space="preserve"> </t>
    </r>
  </si>
  <si>
    <t>· If you volunteered less than 1 week, enter 1</t>
  </si>
  <si>
    <t xml:space="preserve">VOL_Q15 </t>
  </si>
  <si>
    <t>[Numeric range, 1-52]</t>
  </si>
  <si>
    <r>
      <t>VOL_Q16</t>
    </r>
    <r>
      <rPr>
        <sz val="12"/>
        <color theme="1"/>
        <rFont val="Times New Roman"/>
        <family val="1"/>
      </rPr>
      <t xml:space="preserve"> </t>
    </r>
  </si>
  <si>
    <t>[Numeric range, 1-100]</t>
  </si>
  <si>
    <t>In [VOL_WS6] how many hours did you spend volunteering?</t>
  </si>
  <si>
    <r>
      <t>VOL_</t>
    </r>
    <r>
      <rPr>
        <b/>
        <sz val="12"/>
        <color rgb="FF000000"/>
        <rFont val="Times New Roman"/>
        <family val="1"/>
      </rPr>
      <t xml:space="preserve">Q28 </t>
    </r>
    <r>
      <rPr>
        <sz val="12"/>
        <color theme="1"/>
        <rFont val="Times New Roman"/>
        <family val="1"/>
      </rPr>
      <t>(Multiple response)</t>
    </r>
  </si>
  <si>
    <r>
      <t>VOL_Q29 (</t>
    </r>
    <r>
      <rPr>
        <sz val="12"/>
        <color rgb="FF000000"/>
        <rFont val="Times New Roman"/>
        <family val="1"/>
      </rPr>
      <t xml:space="preserve">Multiple response) </t>
    </r>
  </si>
  <si>
    <r>
      <t>VOL_Q30</t>
    </r>
    <r>
      <rPr>
        <sz val="12"/>
        <color theme="1"/>
        <rFont val="Times New Roman"/>
        <family val="1"/>
      </rPr>
      <t xml:space="preserve"> (Multiple response) </t>
    </r>
  </si>
  <si>
    <t>VOL_Q02=5 OR</t>
  </si>
  <si>
    <t>VOL_QAUS=2 OR</t>
  </si>
  <si>
    <t xml:space="preserve">VOL_QCLINK=2 OR
VOL_QSTUD=2 </t>
  </si>
  <si>
    <t xml:space="preserve">The next few questions are about unpaid help given to anyone living outside of your household excluding any volunteering you have already reported. </t>
  </si>
  <si>
    <r>
      <t>VOL_Q81</t>
    </r>
    <r>
      <rPr>
        <sz val="12"/>
        <color theme="1"/>
        <rFont val="Times New Roman"/>
        <family val="1"/>
      </rPr>
      <t xml:space="preserve"> (Multiple response)</t>
    </r>
  </si>
  <si>
    <r>
      <t>VOL_Q82</t>
    </r>
    <r>
      <rPr>
        <sz val="12"/>
        <color theme="1"/>
        <rFont val="Times New Roman"/>
        <family val="1"/>
      </rPr>
      <t xml:space="preserve"> (Multiple response)</t>
    </r>
  </si>
  <si>
    <r>
      <t>VOL_Q84</t>
    </r>
    <r>
      <rPr>
        <sz val="12"/>
        <color theme="1"/>
        <rFont val="Times New Roman"/>
        <family val="1"/>
      </rPr>
      <t xml:space="preserve"> </t>
    </r>
  </si>
  <si>
    <t>[Numeric range, 1-999]</t>
  </si>
  <si>
    <t>VOL_Q82 = response</t>
  </si>
  <si>
    <t>VOL_Q81 = 10-19</t>
  </si>
  <si>
    <t>VOL_Q80 = ALL</t>
  </si>
  <si>
    <t>ALL</t>
  </si>
  <si>
    <t>VOL_Q15= ALL</t>
  </si>
  <si>
    <t>VOL_Q16 = ALL</t>
  </si>
  <si>
    <t>VOL_Q06 = ALL</t>
  </si>
  <si>
    <t>VOL_QSTUD =1,3</t>
  </si>
  <si>
    <t>VOL_QCLINK = 1,3</t>
  </si>
  <si>
    <t>VOL_Q02 = 1</t>
  </si>
  <si>
    <t>VOL_QAUS = 1,3</t>
  </si>
  <si>
    <t>VOL_Q01 = ALL</t>
  </si>
  <si>
    <t xml:space="preserve">· Organised sporting group / team </t>
  </si>
  <si>
    <t xml:space="preserve">· Youth group (such as guides, scouts, a choir) </t>
  </si>
  <si>
    <t xml:space="preserve">· A charity organisation or cause </t>
  </si>
  <si>
    <t xml:space="preserve">· Student government </t>
  </si>
  <si>
    <t xml:space="preserve">· Religious organisation </t>
  </si>
  <si>
    <t xml:space="preserve">· Some other kind of volunteer work </t>
  </si>
  <si>
    <t xml:space="preserve">· School or preschool </t>
  </si>
  <si>
    <t>From Population</t>
  </si>
  <si>
    <t>Question Field</t>
  </si>
  <si>
    <t>To Question</t>
  </si>
  <si>
    <t>CMP_Q01</t>
  </si>
  <si>
    <t>To what extent do you agree or disagree that it is a good thing for a society to be made up of people from different cultures.</t>
  </si>
  <si>
    <t>1. Strongly agree</t>
  </si>
  <si>
    <t>2. Agree</t>
  </si>
  <si>
    <t>4. Disagree</t>
  </si>
  <si>
    <t>Module 7.10: Community Participation (CMP)</t>
  </si>
  <si>
    <t>TRS_Q01</t>
  </si>
  <si>
    <t>Row 1: Most people can be trusted?</t>
  </si>
  <si>
    <t>Row 2: The healthcare system can be trusted?</t>
  </si>
  <si>
    <t>Row 3: Police can be trusted?</t>
  </si>
  <si>
    <t>Row 4: The justice system can be trusted?</t>
  </si>
  <si>
    <t>Responses</t>
  </si>
  <si>
    <r>
      <t>How strongly do you agree or disagree with the following statements</t>
    </r>
    <r>
      <rPr>
        <sz val="12"/>
        <color rgb="FF4F81BD"/>
        <rFont val="Times New Roman"/>
        <family val="1"/>
      </rPr>
      <t>:</t>
    </r>
  </si>
  <si>
    <t>Module 7.11: Trust (TRS)</t>
  </si>
  <si>
    <t>HUM_Q01</t>
  </si>
  <si>
    <t>The next question is about discrimination. Discrimination may happen when people are treated unfairly because they are seen as being different from others.</t>
  </si>
  <si>
    <t>In the last 12 months, do you feel that you have experienced discrimination or have been treated unfairly by others?</t>
  </si>
  <si>
    <t xml:space="preserve">Excluding: </t>
  </si>
  <si>
    <t xml:space="preserve">In the past 12 months, in which places or situations do you feel that you have experienced discrimination or have been treated unfairly? </t>
  </si>
  <si>
    <t>10. At home</t>
  </si>
  <si>
    <t>11. At work</t>
  </si>
  <si>
    <t>12. In public</t>
  </si>
  <si>
    <t>13. At school or university</t>
  </si>
  <si>
    <t>14. Online</t>
  </si>
  <si>
    <t>15. Applying for work/jobs</t>
  </si>
  <si>
    <t>16. Applying for or keeping a flat/apartment or housing of any kind</t>
  </si>
  <si>
    <t>17. Dealing with the justice system</t>
  </si>
  <si>
    <t>18. Dealing with government officials</t>
  </si>
  <si>
    <t>19. Dealing with people involved in health care</t>
  </si>
  <si>
    <t>20. Other (please specify)</t>
  </si>
  <si>
    <t>HUM_Q04</t>
  </si>
  <si>
    <t>In the past 12 months how often do you feel that you have experienced such discrimination or unfair treatment?</t>
  </si>
  <si>
    <t>Thinking about your most recent experience of discrimination in Australia, do you think it was because of any of the following?</t>
  </si>
  <si>
    <t>10. Your ethnic/cultural background or appearance</t>
  </si>
  <si>
    <t>11. Your gender</t>
  </si>
  <si>
    <t>12. Your sexual orientation</t>
  </si>
  <si>
    <t>13. Your age</t>
  </si>
  <si>
    <t xml:space="preserve">14. A disability or health issue </t>
  </si>
  <si>
    <t xml:space="preserve">15. Your marital or family status  </t>
  </si>
  <si>
    <t xml:space="preserve">16. Your political/religious beliefs </t>
  </si>
  <si>
    <t>17. Your occupation</t>
  </si>
  <si>
    <t>18. Other (please specify)</t>
  </si>
  <si>
    <t>19. Don’t know [Exclusive]</t>
  </si>
  <si>
    <r>
      <t>1</t>
    </r>
    <r>
      <rPr>
        <sz val="12"/>
        <color theme="1"/>
        <rFont val="Wingdings"/>
        <charset val="2"/>
      </rPr>
      <t>à</t>
    </r>
    <r>
      <rPr>
        <sz val="12"/>
        <color theme="1"/>
        <rFont val="Times New Roman"/>
        <family val="1"/>
      </rPr>
      <t xml:space="preserve"> HUM_Q02</t>
    </r>
  </si>
  <si>
    <r>
      <t>10</t>
    </r>
    <r>
      <rPr>
        <sz val="12"/>
        <color theme="1"/>
        <rFont val="Wingdings"/>
        <charset val="2"/>
      </rPr>
      <t>à</t>
    </r>
    <r>
      <rPr>
        <sz val="12"/>
        <color theme="1"/>
        <rFont val="Times New Roman"/>
        <family val="1"/>
      </rPr>
      <t xml:space="preserve"> HUM_Q04</t>
    </r>
  </si>
  <si>
    <r>
      <t>11</t>
    </r>
    <r>
      <rPr>
        <sz val="12"/>
        <color theme="1"/>
        <rFont val="Wingdings"/>
        <charset val="2"/>
      </rPr>
      <t>à</t>
    </r>
    <r>
      <rPr>
        <sz val="12"/>
        <color theme="1"/>
        <rFont val="Times New Roman"/>
        <family val="1"/>
      </rPr>
      <t xml:space="preserve"> HUM_Q04</t>
    </r>
  </si>
  <si>
    <r>
      <t>12</t>
    </r>
    <r>
      <rPr>
        <sz val="12"/>
        <color theme="1"/>
        <rFont val="Wingdings"/>
        <charset val="2"/>
      </rPr>
      <t>à</t>
    </r>
    <r>
      <rPr>
        <sz val="12"/>
        <color theme="1"/>
        <rFont val="Times New Roman"/>
        <family val="1"/>
      </rPr>
      <t xml:space="preserve"> HUM_Q04</t>
    </r>
  </si>
  <si>
    <r>
      <t>13</t>
    </r>
    <r>
      <rPr>
        <sz val="12"/>
        <color theme="1"/>
        <rFont val="Wingdings"/>
        <charset val="2"/>
      </rPr>
      <t>à</t>
    </r>
    <r>
      <rPr>
        <sz val="12"/>
        <color theme="1"/>
        <rFont val="Times New Roman"/>
        <family val="1"/>
      </rPr>
      <t xml:space="preserve"> HUM_Q04</t>
    </r>
  </si>
  <si>
    <r>
      <t>14</t>
    </r>
    <r>
      <rPr>
        <sz val="12"/>
        <color theme="1"/>
        <rFont val="Wingdings"/>
        <charset val="2"/>
      </rPr>
      <t>à</t>
    </r>
    <r>
      <rPr>
        <sz val="12"/>
        <color theme="1"/>
        <rFont val="Times New Roman"/>
        <family val="1"/>
      </rPr>
      <t xml:space="preserve"> HUM_Q04</t>
    </r>
  </si>
  <si>
    <r>
      <t>15</t>
    </r>
    <r>
      <rPr>
        <sz val="12"/>
        <color theme="1"/>
        <rFont val="Wingdings"/>
        <charset val="2"/>
      </rPr>
      <t>à</t>
    </r>
    <r>
      <rPr>
        <sz val="12"/>
        <color theme="1"/>
        <rFont val="Times New Roman"/>
        <family val="1"/>
      </rPr>
      <t xml:space="preserve"> HUM_Q04</t>
    </r>
  </si>
  <si>
    <r>
      <t>16</t>
    </r>
    <r>
      <rPr>
        <sz val="12"/>
        <color theme="1"/>
        <rFont val="Wingdings"/>
        <charset val="2"/>
      </rPr>
      <t>à</t>
    </r>
    <r>
      <rPr>
        <sz val="12"/>
        <color theme="1"/>
        <rFont val="Times New Roman"/>
        <family val="1"/>
      </rPr>
      <t xml:space="preserve"> HUM_Q04</t>
    </r>
  </si>
  <si>
    <r>
      <t>17</t>
    </r>
    <r>
      <rPr>
        <sz val="12"/>
        <color theme="1"/>
        <rFont val="Wingdings"/>
        <charset val="2"/>
      </rPr>
      <t>à</t>
    </r>
    <r>
      <rPr>
        <sz val="12"/>
        <color theme="1"/>
        <rFont val="Times New Roman"/>
        <family val="1"/>
      </rPr>
      <t xml:space="preserve"> HUM_Q04</t>
    </r>
  </si>
  <si>
    <r>
      <t>18</t>
    </r>
    <r>
      <rPr>
        <sz val="12"/>
        <color theme="1"/>
        <rFont val="Wingdings"/>
        <charset val="2"/>
      </rPr>
      <t>à</t>
    </r>
    <r>
      <rPr>
        <sz val="12"/>
        <color theme="1"/>
        <rFont val="Times New Roman"/>
        <family val="1"/>
      </rPr>
      <t xml:space="preserve"> HUM_Q04</t>
    </r>
  </si>
  <si>
    <r>
      <t>19</t>
    </r>
    <r>
      <rPr>
        <sz val="12"/>
        <color theme="1"/>
        <rFont val="Wingdings"/>
        <charset val="2"/>
      </rPr>
      <t>à</t>
    </r>
    <r>
      <rPr>
        <sz val="12"/>
        <color theme="1"/>
        <rFont val="Times New Roman"/>
        <family val="1"/>
      </rPr>
      <t xml:space="preserve"> HUM_Q04</t>
    </r>
  </si>
  <si>
    <r>
      <t>20</t>
    </r>
    <r>
      <rPr>
        <sz val="12"/>
        <color theme="1"/>
        <rFont val="Wingdings"/>
        <charset val="2"/>
      </rPr>
      <t>à</t>
    </r>
    <r>
      <rPr>
        <sz val="12"/>
        <color theme="1"/>
        <rFont val="Times New Roman"/>
        <family val="1"/>
      </rPr>
      <t xml:space="preserve"> HUM_Q03</t>
    </r>
  </si>
  <si>
    <r>
      <t>à</t>
    </r>
    <r>
      <rPr>
        <sz val="12"/>
        <color theme="1"/>
        <rFont val="Times New Roman"/>
        <family val="1"/>
      </rPr>
      <t xml:space="preserve"> HUM_Q04</t>
    </r>
  </si>
  <si>
    <r>
      <t>1</t>
    </r>
    <r>
      <rPr>
        <sz val="12"/>
        <color theme="1"/>
        <rFont val="Wingdings"/>
        <charset val="2"/>
      </rPr>
      <t>à</t>
    </r>
    <r>
      <rPr>
        <sz val="12"/>
        <color theme="1"/>
        <rFont val="Times New Roman"/>
        <family val="1"/>
      </rPr>
      <t xml:space="preserve"> HUM_Q05</t>
    </r>
  </si>
  <si>
    <r>
      <t>2</t>
    </r>
    <r>
      <rPr>
        <sz val="12"/>
        <color theme="1"/>
        <rFont val="Wingdings"/>
        <charset val="2"/>
      </rPr>
      <t>à</t>
    </r>
    <r>
      <rPr>
        <sz val="12"/>
        <color theme="1"/>
        <rFont val="Times New Roman"/>
        <family val="1"/>
      </rPr>
      <t xml:space="preserve"> HUM_Q05</t>
    </r>
  </si>
  <si>
    <r>
      <t>3</t>
    </r>
    <r>
      <rPr>
        <sz val="12"/>
        <color theme="1"/>
        <rFont val="Wingdings"/>
        <charset val="2"/>
      </rPr>
      <t>à</t>
    </r>
    <r>
      <rPr>
        <sz val="12"/>
        <color theme="1"/>
        <rFont val="Times New Roman"/>
        <family val="1"/>
      </rPr>
      <t xml:space="preserve"> HUM_Q05</t>
    </r>
  </si>
  <si>
    <r>
      <t>4</t>
    </r>
    <r>
      <rPr>
        <sz val="12"/>
        <color theme="1"/>
        <rFont val="Wingdings"/>
        <charset val="2"/>
      </rPr>
      <t>à</t>
    </r>
    <r>
      <rPr>
        <sz val="12"/>
        <color theme="1"/>
        <rFont val="Times New Roman"/>
        <family val="1"/>
      </rPr>
      <t xml:space="preserve"> HUM_Q05</t>
    </r>
  </si>
  <si>
    <r>
      <t>5</t>
    </r>
    <r>
      <rPr>
        <sz val="12"/>
        <color theme="1"/>
        <rFont val="Wingdings"/>
        <charset val="2"/>
      </rPr>
      <t>à</t>
    </r>
    <r>
      <rPr>
        <sz val="12"/>
        <color theme="1"/>
        <rFont val="Times New Roman"/>
        <family val="1"/>
      </rPr>
      <t xml:space="preserve"> HUM_Q05</t>
    </r>
  </si>
  <si>
    <t>1.       All of the time</t>
  </si>
  <si>
    <t>2.       Most of the time</t>
  </si>
  <si>
    <t>3.       Some of the time</t>
  </si>
  <si>
    <t>4.       A little of the time</t>
  </si>
  <si>
    <t>5.       Only happened once</t>
  </si>
  <si>
    <r>
      <t>18</t>
    </r>
    <r>
      <rPr>
        <sz val="12"/>
        <color theme="1"/>
        <rFont val="Wingdings"/>
        <charset val="2"/>
      </rPr>
      <t>à</t>
    </r>
    <r>
      <rPr>
        <sz val="12"/>
        <color theme="1"/>
        <rFont val="Times New Roman"/>
        <family val="1"/>
      </rPr>
      <t xml:space="preserve"> HUM_Q06</t>
    </r>
  </si>
  <si>
    <t>· Discrimination experienced overseas.</t>
  </si>
  <si>
    <t>HUM_Q01 = 1</t>
  </si>
  <si>
    <r>
      <t xml:space="preserve">HUM_Q02 </t>
    </r>
    <r>
      <rPr>
        <sz val="12"/>
        <color theme="1"/>
        <rFont val="Times New Roman"/>
        <family val="1"/>
      </rPr>
      <t xml:space="preserve">(Multiple response) </t>
    </r>
  </si>
  <si>
    <t xml:space="preserve">HUM_Q03 </t>
  </si>
  <si>
    <t>(Text, 100)</t>
  </si>
  <si>
    <t>HUM_Q02 = 10 to 19</t>
  </si>
  <si>
    <t>HUM_Q03 = ALL</t>
  </si>
  <si>
    <t>HUM_Q02 = 20</t>
  </si>
  <si>
    <r>
      <t xml:space="preserve">HUM_Q05 </t>
    </r>
    <r>
      <rPr>
        <sz val="12"/>
        <color theme="1"/>
        <rFont val="Times New Roman"/>
        <family val="1"/>
      </rPr>
      <t>(Multiple response)</t>
    </r>
  </si>
  <si>
    <t>HUM_Q06</t>
  </si>
  <si>
    <t xml:space="preserve"> (Text, 100)</t>
  </si>
  <si>
    <t>HUM_Q04 = ALL</t>
  </si>
  <si>
    <t>Module 7.12: Discrimination (HUM)</t>
  </si>
  <si>
    <t>Module 8</t>
  </si>
  <si>
    <t>Module 8.1: Victimisation (VIC)</t>
  </si>
  <si>
    <t>VIC_Q01</t>
  </si>
  <si>
    <t>The next few questions are about crime and safety in Australia. The information you provide will help the government to make policies to prevent crime.</t>
  </si>
  <si>
    <t>VIC_Q01=1</t>
  </si>
  <si>
    <t>How many times did this happen?</t>
  </si>
  <si>
    <t>[Numeric, 1-99]</t>
  </si>
  <si>
    <t>VIC_Q01 = 5</t>
  </si>
  <si>
    <t>VIC_Q02</t>
  </si>
  <si>
    <t xml:space="preserve">[VIC_WS6: Leave blank / </t>
  </si>
  <si>
    <t>VIC_Q02=1</t>
  </si>
  <si>
    <t>[Numeric, 0-99]</t>
  </si>
  <si>
    <t>VIC_Q04</t>
  </si>
  <si>
    <t>The next few questions are about your household and any other household you have lived in during the last 12 months.</t>
  </si>
  <si>
    <t>VIC_Q04 = 5</t>
  </si>
  <si>
    <t>VIC_Q04A = ALL</t>
  </si>
  <si>
    <t>VIC_Q05</t>
  </si>
  <si>
    <t>VIC_Q05=1</t>
  </si>
  <si>
    <t>VIC_Q05=5</t>
  </si>
  <si>
    <t>VIC_Q06</t>
  </si>
  <si>
    <t>The final crime and safety question is about sexual assault. You will not be asked for any further details about this.</t>
  </si>
  <si>
    <t>In the last 12 months, have you been a victim of sexual assault or a victim of attempted sexual assault?</t>
  </si>
  <si>
    <t>[VIC_WS8: leave blank /</t>
  </si>
  <si>
    <r>
      <t xml:space="preserve">In the last 12 months, did anyone, including people you know well, use </t>
    </r>
    <r>
      <rPr>
        <u/>
        <sz val="12"/>
        <color theme="1"/>
        <rFont val="Times New Roman"/>
        <family val="1"/>
      </rPr>
      <t>physical</t>
    </r>
    <r>
      <rPr>
        <sz val="12"/>
        <color theme="1"/>
        <rFont val="Times New Roman"/>
        <family val="1"/>
      </rPr>
      <t xml:space="preserve"> force or violence against you? Please exclude verbal abuse.</t>
    </r>
  </si>
  <si>
    <r>
      <t>1</t>
    </r>
    <r>
      <rPr>
        <sz val="12"/>
        <color theme="1"/>
        <rFont val="Wingdings"/>
        <charset val="2"/>
      </rPr>
      <t>à</t>
    </r>
    <r>
      <rPr>
        <sz val="12"/>
        <color theme="1"/>
        <rFont val="Times New Roman"/>
        <family val="1"/>
      </rPr>
      <t>VIC_Q01A</t>
    </r>
  </si>
  <si>
    <r>
      <t>5</t>
    </r>
    <r>
      <rPr>
        <sz val="12"/>
        <color theme="1"/>
        <rFont val="Wingdings"/>
        <charset val="2"/>
      </rPr>
      <t>à</t>
    </r>
    <r>
      <rPr>
        <sz val="12"/>
        <color theme="1"/>
        <rFont val="Times New Roman"/>
        <family val="1"/>
      </rPr>
      <t>VIC_Q02</t>
    </r>
  </si>
  <si>
    <r>
      <t xml:space="preserve">VIC_Q01A </t>
    </r>
    <r>
      <rPr>
        <sz val="12"/>
        <color theme="1"/>
        <rFont val="Times New Roman"/>
        <family val="1"/>
      </rPr>
      <t>[Numeric range: 1 - 99]</t>
    </r>
  </si>
  <si>
    <r>
      <t>1-99</t>
    </r>
    <r>
      <rPr>
        <sz val="12"/>
        <color theme="1"/>
        <rFont val="Wingdings"/>
        <charset val="2"/>
      </rPr>
      <t>à</t>
    </r>
    <r>
      <rPr>
        <sz val="12"/>
        <color theme="1"/>
        <rFont val="Times New Roman"/>
        <family val="1"/>
      </rPr>
      <t>VIC_Q02</t>
    </r>
  </si>
  <si>
    <r>
      <t>1</t>
    </r>
    <r>
      <rPr>
        <sz val="12"/>
        <color theme="1"/>
        <rFont val="Wingdings"/>
        <charset val="2"/>
      </rPr>
      <t>à</t>
    </r>
    <r>
      <rPr>
        <sz val="12"/>
        <color theme="1"/>
        <rFont val="Times New Roman"/>
        <family val="1"/>
      </rPr>
      <t>VIC_Q02A</t>
    </r>
  </si>
  <si>
    <r>
      <t>5</t>
    </r>
    <r>
      <rPr>
        <sz val="12"/>
        <color theme="1"/>
        <rFont val="Wingdings"/>
        <charset val="2"/>
      </rPr>
      <t>à</t>
    </r>
    <r>
      <rPr>
        <sz val="12"/>
        <color theme="1"/>
        <rFont val="Times New Roman"/>
        <family val="1"/>
      </rPr>
      <t>VIC_Q04</t>
    </r>
  </si>
  <si>
    <r>
      <t>VIC_Q02A</t>
    </r>
    <r>
      <rPr>
        <sz val="12"/>
        <color theme="1"/>
        <rFont val="Times New Roman"/>
        <family val="1"/>
      </rPr>
      <t>[Numeric range: 0 - 99]</t>
    </r>
  </si>
  <si>
    <r>
      <t>0-99</t>
    </r>
    <r>
      <rPr>
        <sz val="12"/>
        <color theme="1"/>
        <rFont val="Wingdings"/>
        <charset val="2"/>
      </rPr>
      <t>à</t>
    </r>
    <r>
      <rPr>
        <sz val="12"/>
        <color theme="1"/>
        <rFont val="Times New Roman"/>
        <family val="1"/>
      </rPr>
      <t>VIC_Q04</t>
    </r>
  </si>
  <si>
    <r>
      <t xml:space="preserve">How many times did this happen </t>
    </r>
    <r>
      <rPr>
        <u/>
        <sz val="12"/>
        <color theme="1"/>
        <rFont val="Times New Roman"/>
        <family val="1"/>
      </rPr>
      <t>face-to-face</t>
    </r>
    <r>
      <rPr>
        <sz val="12"/>
        <color theme="1"/>
        <rFont val="Times New Roman"/>
        <family val="1"/>
      </rPr>
      <t>?</t>
    </r>
  </si>
  <si>
    <r>
      <t>In the last 12 months, did anyone break into your home,</t>
    </r>
    <r>
      <rPr>
        <b/>
        <sz val="12"/>
        <color theme="1"/>
        <rFont val="Times New Roman"/>
        <family val="1"/>
      </rPr>
      <t xml:space="preserve"> </t>
    </r>
    <r>
      <rPr>
        <sz val="12"/>
        <color theme="1"/>
        <rFont val="Times New Roman"/>
        <family val="1"/>
      </rPr>
      <t>shed or garage? Please exclude any attempts to break-in which were not successful and break-ins to motor vehicles.</t>
    </r>
  </si>
  <si>
    <r>
      <t>1</t>
    </r>
    <r>
      <rPr>
        <sz val="12"/>
        <color theme="1"/>
        <rFont val="Wingdings"/>
        <charset val="2"/>
      </rPr>
      <t>à</t>
    </r>
    <r>
      <rPr>
        <sz val="12"/>
        <color theme="1"/>
        <rFont val="Times New Roman"/>
        <family val="1"/>
      </rPr>
      <t>VIC_Q04A</t>
    </r>
  </si>
  <si>
    <r>
      <t>5</t>
    </r>
    <r>
      <rPr>
        <sz val="12"/>
        <color theme="1"/>
        <rFont val="Wingdings"/>
        <charset val="2"/>
      </rPr>
      <t>à</t>
    </r>
    <r>
      <rPr>
        <sz val="12"/>
        <color theme="1"/>
        <rFont val="Times New Roman"/>
        <family val="1"/>
      </rPr>
      <t>VIC_Q05</t>
    </r>
  </si>
  <si>
    <r>
      <t>1-99</t>
    </r>
    <r>
      <rPr>
        <sz val="12"/>
        <color theme="1"/>
        <rFont val="Wingdings"/>
        <charset val="2"/>
      </rPr>
      <t>à</t>
    </r>
    <r>
      <rPr>
        <sz val="12"/>
        <color theme="1"/>
        <rFont val="Times New Roman"/>
        <family val="1"/>
      </rPr>
      <t>VIC_Q05</t>
    </r>
  </si>
  <si>
    <r>
      <t>1</t>
    </r>
    <r>
      <rPr>
        <sz val="12"/>
        <color theme="1"/>
        <rFont val="Wingdings"/>
        <charset val="2"/>
      </rPr>
      <t>à</t>
    </r>
    <r>
      <rPr>
        <sz val="12"/>
        <color theme="1"/>
        <rFont val="Times New Roman"/>
        <family val="1"/>
      </rPr>
      <t xml:space="preserve"> VIC_Q05A</t>
    </r>
  </si>
  <si>
    <r>
      <t xml:space="preserve">[VIC_WS2] the last 12 months, have there been any signs of an </t>
    </r>
    <r>
      <rPr>
        <u/>
        <sz val="12"/>
        <color theme="1"/>
        <rFont val="Times New Roman"/>
        <family val="1"/>
      </rPr>
      <t>attempted</t>
    </r>
    <r>
      <rPr>
        <sz val="12"/>
        <color theme="1"/>
        <rFont val="Times New Roman"/>
        <family val="1"/>
      </rPr>
      <t xml:space="preserve"> break-in to your home, shed or garage? Please exclude attempted motor vehicle break-ins.</t>
    </r>
  </si>
  <si>
    <r>
      <t>5</t>
    </r>
    <r>
      <rPr>
        <sz val="12"/>
        <color theme="1"/>
        <rFont val="Wingdings"/>
        <charset val="2"/>
      </rPr>
      <t>à</t>
    </r>
    <r>
      <rPr>
        <b/>
        <sz val="12"/>
        <color theme="1"/>
        <rFont val="Times New Roman"/>
        <family val="1"/>
      </rPr>
      <t xml:space="preserve"> </t>
    </r>
    <r>
      <rPr>
        <sz val="12"/>
        <color theme="1"/>
        <rFont val="Times New Roman"/>
        <family val="1"/>
      </rPr>
      <t>VIC_Q06</t>
    </r>
  </si>
  <si>
    <r>
      <t>0-99</t>
    </r>
    <r>
      <rPr>
        <sz val="12"/>
        <color theme="1"/>
        <rFont val="Wingdings"/>
        <charset val="2"/>
      </rPr>
      <t>à</t>
    </r>
    <r>
      <rPr>
        <sz val="12"/>
        <color theme="1"/>
        <rFont val="Times New Roman"/>
        <family val="1"/>
      </rPr>
      <t xml:space="preserve"> VIC_Q06</t>
    </r>
  </si>
  <si>
    <r>
      <t xml:space="preserve">[VIC_WS3: </t>
    </r>
    <r>
      <rPr>
        <u/>
        <sz val="12"/>
        <color theme="1"/>
        <rFont val="Times New Roman"/>
        <family val="1"/>
      </rPr>
      <t>Excluding</t>
    </r>
    <r>
      <rPr>
        <sz val="12"/>
        <color theme="1"/>
        <rFont val="Times New Roman"/>
        <family val="1"/>
      </rPr>
      <t xml:space="preserve"> the break-in[s] you have mentioned already, how / How] many times did this happen?</t>
    </r>
    <r>
      <rPr>
        <sz val="12"/>
        <color theme="1"/>
        <rFont val="Arial"/>
        <family val="2"/>
      </rPr>
      <t xml:space="preserve"> </t>
    </r>
  </si>
  <si>
    <t>[VIC_WS5: Leave blank / Excluding:</t>
  </si>
  <si>
    <t>· Incidents which occurred during the course of play on a sporting field.</t>
  </si>
  <si>
    <t>· Incidents of sexual assault or threatened sexual assault which also involved physical assault.]</t>
  </si>
  <si>
    <t>· If unsure please provide your best estimate.</t>
  </si>
  <si>
    <t>VIC_Q01A = ALL</t>
  </si>
  <si>
    <t>In the last 12 months, [VIC_WS1] did anyone, including people you know well, threaten to physically harm you?</t>
  </si>
  <si>
    <t xml:space="preserve">· A 'threat' includes any verbal and/or physical intent or suggestion of intent to inflict physical harm, which the person believed was able and likely to be carried out. </t>
  </si>
  <si>
    <t>· If unsure please provide your best estimate.</t>
  </si>
  <si>
    <t>· If number of threatened assaults is greater than 99, enter 99.</t>
  </si>
  <si>
    <r>
      <t>VIC_Q02A = ALL</t>
    </r>
    <r>
      <rPr>
        <strike/>
        <sz val="12"/>
        <color theme="1"/>
        <rFont val="Times New Roman"/>
        <family val="1"/>
      </rPr>
      <t xml:space="preserve"> </t>
    </r>
  </si>
  <si>
    <t>VIC_Q02 = 5</t>
  </si>
  <si>
    <t>VIC_Q04A</t>
  </si>
  <si>
    <t xml:space="preserve"> [Numeric range: 1 - 99]</t>
  </si>
  <si>
    <t>·If unsure please provide your best estimate.</t>
  </si>
  <si>
    <t>VIC_Q04 = 1</t>
  </si>
  <si>
    <t>· Any household in Australia you have lived in during this period</t>
  </si>
  <si>
    <t xml:space="preserve">· Attempted motor vehicle break-ins </t>
  </si>
  <si>
    <t>VIC_Q05A</t>
  </si>
  <si>
    <t xml:space="preserve"> [Numeric range: 0 - 99]</t>
  </si>
  <si>
    <t>· [VIC_WS4: If the attempted break-in was the same incident as the break-in then enter 0. / leave blank]</t>
  </si>
  <si>
    <t>· Sexual assault is an act of a sexual nature carried out against a person's will, through the use of physical force, intimidation or coercion, or the attempt to carry out these acts.]</t>
  </si>
  <si>
    <t xml:space="preserve">VIC_Q05A=ALL </t>
  </si>
  <si>
    <t>AND AGE IS 18 OR OVER</t>
  </si>
  <si>
    <t>Module 9</t>
  </si>
  <si>
    <t>Module 9.1: Difficulty Accessing Service Providers (DASP)</t>
  </si>
  <si>
    <t>RandPers Age &gt;= 15</t>
  </si>
  <si>
    <t>Have you experienced any problems accessing services such as these?</t>
  </si>
  <si>
    <t>10. Banks or financial institutions</t>
  </si>
  <si>
    <t>11. Centrelink / Family Assistance Office</t>
  </si>
  <si>
    <t>12. Hospitals</t>
  </si>
  <si>
    <t>13. Medicare</t>
  </si>
  <si>
    <t xml:space="preserve">14. Telecommunication services </t>
  </si>
  <si>
    <t>15. Motor Vehicle Registry</t>
  </si>
  <si>
    <t>16. Housing / utility services</t>
  </si>
  <si>
    <t>17. Health related services</t>
  </si>
  <si>
    <t>18. Other services</t>
  </si>
  <si>
    <t>19. No problems accessing service providers [Exclusive]</t>
  </si>
  <si>
    <t>20. Have not tried to access any service providers [Exclusive]</t>
  </si>
  <si>
    <r>
      <t>DASP_Q01</t>
    </r>
    <r>
      <rPr>
        <sz val="12"/>
        <color theme="1"/>
        <rFont val="Times New Roman"/>
        <family val="1"/>
      </rPr>
      <t xml:space="preserve"> (Multiple Response)</t>
    </r>
  </si>
  <si>
    <t>Have any of these been a problem for you or anyone close to you in the last 12 months?</t>
  </si>
  <si>
    <t>1. Serious illness</t>
  </si>
  <si>
    <t>2. Serious accident</t>
  </si>
  <si>
    <t>3. Death of a family member or close friend</t>
  </si>
  <si>
    <t>4. Mental illness</t>
  </si>
  <si>
    <t>5. Serious disability</t>
  </si>
  <si>
    <t>6. Loss of job / unable to get a job</t>
  </si>
  <si>
    <t>7. No [Exclusive]</t>
  </si>
  <si>
    <t>STR_Q01 = ALL</t>
  </si>
  <si>
    <t>Have any of these been a problem for you or anyone close to you, during the last 12 months?</t>
  </si>
  <si>
    <t xml:space="preserve">10. Discrimination </t>
  </si>
  <si>
    <t>11. Bullying / harassment</t>
  </si>
  <si>
    <t xml:space="preserve">12. Witness to violence </t>
  </si>
  <si>
    <t>13. Abuse or violent crime</t>
  </si>
  <si>
    <t>14. Trouble with police</t>
  </si>
  <si>
    <t>15. Divorce or separation</t>
  </si>
  <si>
    <t>16. Alcohol or drug related problems</t>
  </si>
  <si>
    <t>17. Gambling problems</t>
  </si>
  <si>
    <t>18. Removal of children</t>
  </si>
  <si>
    <t xml:space="preserve">19. No [Exclusive] </t>
  </si>
  <si>
    <r>
      <t xml:space="preserve">STR_Q01 </t>
    </r>
    <r>
      <rPr>
        <sz val="12"/>
        <color theme="1"/>
        <rFont val="Times New Roman"/>
        <family val="1"/>
      </rPr>
      <t>(Multiple respo</t>
    </r>
    <r>
      <rPr>
        <sz val="12"/>
        <rFont val="Times New Roman"/>
        <family val="1"/>
      </rPr>
      <t>nse)</t>
    </r>
  </si>
  <si>
    <r>
      <t>à</t>
    </r>
    <r>
      <rPr>
        <sz val="12"/>
        <color theme="1"/>
        <rFont val="Times New Roman"/>
        <family val="1"/>
      </rPr>
      <t>STR_Q02</t>
    </r>
  </si>
  <si>
    <r>
      <t xml:space="preserve">STR_Q02 </t>
    </r>
    <r>
      <rPr>
        <sz val="12"/>
        <color theme="1"/>
        <rFont val="Times New Roman"/>
        <family val="1"/>
      </rPr>
      <t xml:space="preserve">(Multiple response) </t>
    </r>
  </si>
  <si>
    <t>TSTR_Q01</t>
  </si>
  <si>
    <t>2. Often</t>
  </si>
  <si>
    <t>3. Sometimes</t>
  </si>
  <si>
    <t>4. Rarely</t>
  </si>
  <si>
    <t xml:space="preserve">5. Never </t>
  </si>
  <si>
    <t>TSTR_Q01=1 to 3</t>
  </si>
  <si>
    <t>TSTR_Q02</t>
  </si>
  <si>
    <t>1. Trying to balance work and family responsibilities</t>
  </si>
  <si>
    <t>2. Pressure of work / study</t>
  </si>
  <si>
    <t>3. Demands of family</t>
  </si>
  <si>
    <t>4. Take too much on</t>
  </si>
  <si>
    <t>5. Not good at managing time</t>
  </si>
  <si>
    <t>6. Too much to do / too many demands placed on you</t>
  </si>
  <si>
    <t>7. Unpredictable working hours</t>
  </si>
  <si>
    <t>8. Transport difficulties</t>
  </si>
  <si>
    <t xml:space="preserve">9. Other </t>
  </si>
  <si>
    <r>
      <t>1</t>
    </r>
    <r>
      <rPr>
        <sz val="12"/>
        <color theme="1"/>
        <rFont val="Wingdings"/>
        <charset val="2"/>
      </rPr>
      <t>à</t>
    </r>
    <r>
      <rPr>
        <sz val="12"/>
        <color theme="1"/>
        <rFont val="Times New Roman"/>
        <family val="1"/>
      </rPr>
      <t>TSTR_Q02</t>
    </r>
  </si>
  <si>
    <r>
      <t>2</t>
    </r>
    <r>
      <rPr>
        <sz val="12"/>
        <color theme="1"/>
        <rFont val="Wingdings"/>
        <charset val="2"/>
      </rPr>
      <t>à</t>
    </r>
    <r>
      <rPr>
        <sz val="12"/>
        <color theme="1"/>
        <rFont val="Times New Roman"/>
        <family val="1"/>
      </rPr>
      <t>TSTR_Q02</t>
    </r>
  </si>
  <si>
    <r>
      <t>3</t>
    </r>
    <r>
      <rPr>
        <sz val="12"/>
        <color theme="1"/>
        <rFont val="Wingdings"/>
        <charset val="2"/>
      </rPr>
      <t>à</t>
    </r>
    <r>
      <rPr>
        <sz val="12"/>
        <color theme="1"/>
        <rFont val="Times New Roman"/>
        <family val="1"/>
      </rPr>
      <t>TSTR_Q02</t>
    </r>
  </si>
  <si>
    <t>How often do you feel rushed or pressed for time [TSTR_WS2 / ?]</t>
  </si>
  <si>
    <r>
      <t xml:space="preserve">What is the </t>
    </r>
    <r>
      <rPr>
        <u/>
        <sz val="12"/>
        <color theme="1"/>
        <rFont val="Times New Roman"/>
        <family val="1"/>
      </rPr>
      <t>main</t>
    </r>
    <r>
      <rPr>
        <sz val="12"/>
        <color theme="1"/>
        <rFont val="Times New Roman"/>
        <family val="1"/>
      </rPr>
      <t xml:space="preserve"> reason that you [TSTR_WS1] feel rushed or pressed for time?</t>
    </r>
  </si>
  <si>
    <t>Module 9.3: Time Stress (TSTR)</t>
  </si>
  <si>
    <t>ATR_Q01</t>
  </si>
  <si>
    <t xml:space="preserve">Then next question is about all the places you need to go to, by car or other transport. </t>
  </si>
  <si>
    <t>ATR_Q01 = ALL</t>
  </si>
  <si>
    <t>ATR_Q02</t>
  </si>
  <si>
    <t>Do you have access to any motor vehicles for you to drive?</t>
  </si>
  <si>
    <t>6. No licence</t>
  </si>
  <si>
    <r>
      <t>à</t>
    </r>
    <r>
      <rPr>
        <sz val="12"/>
        <color theme="1"/>
        <rFont val="Times New Roman"/>
        <family val="1"/>
      </rPr>
      <t>ATR_Q02</t>
    </r>
  </si>
  <si>
    <r>
      <t>Which statement best describes your overall transport situation?</t>
    </r>
    <r>
      <rPr>
        <b/>
        <i/>
        <sz val="12"/>
        <color rgb="FF4F81BD"/>
        <rFont val="Times New Roman"/>
        <family val="1"/>
      </rPr>
      <t xml:space="preserve"> </t>
    </r>
  </si>
  <si>
    <t>1. Can easily get to the places needed</t>
  </si>
  <si>
    <t>2. Sometimes have difficulty getting to the places needed</t>
  </si>
  <si>
    <t>3. Often have difficulty getting to the places needed</t>
  </si>
  <si>
    <t>4. Can't get to the places needed</t>
  </si>
  <si>
    <t>5. Never go out / housebound</t>
  </si>
  <si>
    <t>Module 10</t>
  </si>
  <si>
    <t>Module 10.1: Access to Transport (ATR)</t>
  </si>
  <si>
    <t>The next few questions are about income.</t>
  </si>
  <si>
    <t>Information on income provides an indication of living standards in different areas of Australia and for different population groups. This information can be used to help determine the types of services that are needed and who needs them.</t>
  </si>
  <si>
    <t>11. Any government pension, benefit or allowance</t>
  </si>
  <si>
    <t>12. Superannuation, an annuity or private pension</t>
  </si>
  <si>
    <t>15. Any other regular sources (such as interest,  dividends, scholarships, silent partnerships, child support, workers compensation)</t>
  </si>
  <si>
    <t>16. None of the above [exclusive]</t>
  </si>
  <si>
    <t>INCOME_Q06 = 10-15</t>
  </si>
  <si>
    <t>INCOME_Q01AA</t>
  </si>
  <si>
    <t>1.       If INCOME_Q01 = 10</t>
  </si>
  <si>
    <t>2.       Else</t>
  </si>
  <si>
    <t>INCOME_Q01AA=1</t>
  </si>
  <si>
    <t>INCOME_Q02= Value</t>
  </si>
  <si>
    <t>What period does that cover?</t>
  </si>
  <si>
    <t>1. Week</t>
  </si>
  <si>
    <t>2. Fortnight</t>
  </si>
  <si>
    <t>3. Four weeks</t>
  </si>
  <si>
    <t>4. Calendar month</t>
  </si>
  <si>
    <t>5. Quarter</t>
  </si>
  <si>
    <t>6. Year</t>
  </si>
  <si>
    <t>7. Other (please specify)</t>
  </si>
  <si>
    <t>INCOME_Q03=7</t>
  </si>
  <si>
    <t>INCOME_Q05</t>
  </si>
  <si>
    <t>10. $1 - $199 per week ($1 - $10,399 per year)</t>
  </si>
  <si>
    <t>11. $200 - $399 per week ($10,400 - $20,799 per year)</t>
  </si>
  <si>
    <t>12. $400 - $599 per week ($20,800 - $31,199 per year)</t>
  </si>
  <si>
    <t>13. $600 - $799 per week ($31,200 - $41,599 per year)</t>
  </si>
  <si>
    <t>14. $800 - $999 per week ($41,600 -$51,999 per year)</t>
  </si>
  <si>
    <t>15. $1,000 - $1,249 per week ($52,000 - $64,999 per year)</t>
  </si>
  <si>
    <t>16. $1,250 - $1,499 per week ($65,000 - $77,999 per year)</t>
  </si>
  <si>
    <t>17. $1,500 - $1,999 per week ($78,000 - $103,999 per year)</t>
  </si>
  <si>
    <t>18. $2,000 or more per week ($104,000 and more per year)</t>
  </si>
  <si>
    <t>99. Not stated [Allow blank response/skip question functionality]</t>
  </si>
  <si>
    <t>INCOME_Q01AA = 2</t>
  </si>
  <si>
    <t>Or INCOME_Q03 = 1-6</t>
  </si>
  <si>
    <t xml:space="preserve">Or INCOME_Q04 = All </t>
  </si>
  <si>
    <t>Or INCOME_Q05 = All</t>
  </si>
  <si>
    <t>INCOME_Q05A</t>
  </si>
  <si>
    <t>INCOME_Q05A=1</t>
  </si>
  <si>
    <t>INCOME_Q06</t>
  </si>
  <si>
    <t>10. Australian Age Pension</t>
  </si>
  <si>
    <t>11. Service Pension from the Department of Veterans' Affairs. Exclude Defence Force superannuation benefits.</t>
  </si>
  <si>
    <t>12. Disability Support Pension from Centrelink</t>
  </si>
  <si>
    <t>13. Newstart Allowance</t>
  </si>
  <si>
    <t>14. Paid Parental Leave</t>
  </si>
  <si>
    <t>15. Carer Payment</t>
  </si>
  <si>
    <t>16. Partner Allowance</t>
  </si>
  <si>
    <t>17. Widow Allowance from Centrelink</t>
  </si>
  <si>
    <t>18. Wife Pension</t>
  </si>
  <si>
    <t>19. Sickness Allowance</t>
  </si>
  <si>
    <t>20. Special benefit</t>
  </si>
  <si>
    <t>21. None of the above [exclusive]</t>
  </si>
  <si>
    <t>INCOME_Q06=10-20</t>
  </si>
  <si>
    <t>INCOME_Q10</t>
  </si>
  <si>
    <t>INCOME_Q07=Value</t>
  </si>
  <si>
    <t>INCOME_Q08=7</t>
  </si>
  <si>
    <t>10.    1 - $199 per fortnight ($1 - $5,199 per year)</t>
  </si>
  <si>
    <t>11.    200 - $299 per fortnight ($5,200 - $7,799 per year)</t>
  </si>
  <si>
    <t>12.    300 - $399 per fortnight ($7,800 - $10,399 per year)</t>
  </si>
  <si>
    <t>13.    400 - $499 per fortnight ($10,400 - $12,999 per year)</t>
  </si>
  <si>
    <t>14.    500 - $599 per fortnight ($13,000 - $15,599 per year)</t>
  </si>
  <si>
    <t>15.    600 - $699 per fortnight ($15,600 - $18,199 per year)</t>
  </si>
  <si>
    <t>16.    700 - $799 per fortnight ($18,200 - $20,799 per year)</t>
  </si>
  <si>
    <t>17.    $800 - $899 per fortnight ($20,800 - $23,399 per year)</t>
  </si>
  <si>
    <t>18.    $900 or more per fortnight ($23,400 or more per year)</t>
  </si>
  <si>
    <t>10. Family Tax Benefit as a regular payment from Centrelink</t>
  </si>
  <si>
    <t>11. Parenting Payment</t>
  </si>
  <si>
    <t>12. Youth Allowance</t>
  </si>
  <si>
    <t>13. Carer Allowance</t>
  </si>
  <si>
    <t>14. War Widow's or Widower's Pension from the Department of Veterans' Affairs, including Income Support Supplement</t>
  </si>
  <si>
    <t>15. Disability Pension from the Department of Veterans' Affairs</t>
  </si>
  <si>
    <t>16. Austudy/ABSTUDY</t>
  </si>
  <si>
    <t>17. Overseas government pension</t>
  </si>
  <si>
    <t>18. Any other government payment</t>
  </si>
  <si>
    <t>19.  None of the above [exclusive]</t>
  </si>
  <si>
    <t>INCOME_Q11 = 10-18</t>
  </si>
  <si>
    <t>INCOME_Q16</t>
  </si>
  <si>
    <t>INCOME_Q13=Value</t>
  </si>
  <si>
    <t>INCOME_Q14=7</t>
  </si>
  <si>
    <t>10. $1 - $49 per fortnight ($1 - $1,299 per year)</t>
  </si>
  <si>
    <t>11. $50 - $99 per fortnight ($1,300 - $2,599 per year)</t>
  </si>
  <si>
    <t>12. $100 - $199 per fortnight ($2,600 - $5,199 per year)</t>
  </si>
  <si>
    <t>13. $200 - $499 per fortnight ($5,200 - $12,999 per year)</t>
  </si>
  <si>
    <t>14. $500 - $999 per fortnight ($13,000 - $25,999 per year)</t>
  </si>
  <si>
    <t>15. $1000 or more per fortnight ($26,000 or more per year)</t>
  </si>
  <si>
    <t>INCOME_Q16A</t>
  </si>
  <si>
    <t>INCOME_Q16A=1</t>
  </si>
  <si>
    <t>INCOME_Q20</t>
  </si>
  <si>
    <t>INCOME_Q17=Value</t>
  </si>
  <si>
    <t>INCOME_Q18=7</t>
  </si>
  <si>
    <t>10. $1 - $49 per week ($1 - $2,599 per year)</t>
  </si>
  <si>
    <t>11. $50 - $99 per week ($2,600 - $5,199 per year)</t>
  </si>
  <si>
    <t>12. $100 - $149 per week ($5,200 - $7,799 per year)</t>
  </si>
  <si>
    <t>13. $150 - $199 per week ($7,800 - $10,399 per year)</t>
  </si>
  <si>
    <t>14. $200 - $299 per week ($10,400 - $15,599 per year)</t>
  </si>
  <si>
    <t>15. $300 - $399 per week ($15,600 - $20,799 per year)</t>
  </si>
  <si>
    <t>16. $400 - $499 per week ($20,800 - $25,999 per year)</t>
  </si>
  <si>
    <t>17. $500 - $749 per week ($26,000 - $38,999 per year)</t>
  </si>
  <si>
    <t>18. $750 - $999 per week ($39,000 - $51,999 per year)</t>
  </si>
  <si>
    <t>19. $1000 or more per week ($52,000 or more per year)</t>
  </si>
  <si>
    <t>INCOME_Q20A</t>
  </si>
  <si>
    <t>1.       If INCOME_Q01 = 13</t>
  </si>
  <si>
    <t>INCOME_Q23A=1</t>
  </si>
  <si>
    <t>INCOME_Q21</t>
  </si>
  <si>
    <t>10. Profit</t>
  </si>
  <si>
    <t>11. Loss</t>
  </si>
  <si>
    <t>12. Neither</t>
  </si>
  <si>
    <t>INCOME_Q21=10 or 11</t>
  </si>
  <si>
    <t>INCOME_Q23</t>
  </si>
  <si>
    <t>10. $1 - $4,999 per year</t>
  </si>
  <si>
    <t>11. $5,000 - $9,999 per year</t>
  </si>
  <si>
    <t>12. $10,000 - $19,999 per year</t>
  </si>
  <si>
    <t>13. $20,000 - $29,999 per year</t>
  </si>
  <si>
    <t>14. $30,000 - $49,999 per year</t>
  </si>
  <si>
    <t>15. $50,000 - $79,999 per year</t>
  </si>
  <si>
    <t>16. $80,000 or more per year</t>
  </si>
  <si>
    <t>INCOME_Q23=All</t>
  </si>
  <si>
    <t>INCOME_Q23A</t>
  </si>
  <si>
    <t>1.       If INCOME_Q01 = 14</t>
  </si>
  <si>
    <t xml:space="preserve">2.       Else </t>
  </si>
  <si>
    <t>INCOME_Q24</t>
  </si>
  <si>
    <t>INCOME_Q24=10 or 11</t>
  </si>
  <si>
    <t>INCOME_Q26</t>
  </si>
  <si>
    <t>10. $1 - $2,499 per year</t>
  </si>
  <si>
    <t>11. $2,500 - $4,999 per year</t>
  </si>
  <si>
    <t>12. $5,000 - $9,999 per year</t>
  </si>
  <si>
    <t>13. $10,000 - $14,999 per year</t>
  </si>
  <si>
    <t>14. $15,000 or more per year</t>
  </si>
  <si>
    <t>INCOME_Q26A</t>
  </si>
  <si>
    <t>INCOME_Q26A=1</t>
  </si>
  <si>
    <t>INCOME_Q30</t>
  </si>
  <si>
    <t>INCOME_Q27= Value</t>
  </si>
  <si>
    <t>INCOME_Q28=7</t>
  </si>
  <si>
    <t>10. $1 - $24 per week ($1 - $1,299 per year)</t>
  </si>
  <si>
    <t>11. $25 - $49 per week ($1,300 - $2,599 per year)</t>
  </si>
  <si>
    <t>12. $50 - $99 per week ($2,600 - $5,199 per year)</t>
  </si>
  <si>
    <t>13. $100 - $249 per week ($5,200 - $12,999 per year)</t>
  </si>
  <si>
    <t>14. $250 - $499 per week ($13,000 - $25,999 per year)</t>
  </si>
  <si>
    <t>15. $500 and more per week ($26,000 or more per year)</t>
  </si>
  <si>
    <t>INCOME_Q32</t>
  </si>
  <si>
    <t>INCOME_Q34</t>
  </si>
  <si>
    <t>INCOME_Q31=Value</t>
  </si>
  <si>
    <t>10. $1 - $149 per week ($1 - $7,799 per year)</t>
  </si>
  <si>
    <t>11. $150 - $299 per week ($7,800 - $15,599 per year)</t>
  </si>
  <si>
    <t>12. $300 - $399 per week ($15,600 - $20,799 per year)</t>
  </si>
  <si>
    <t>13. $400 - $499 per week ($20,800 - $25,999 per year)</t>
  </si>
  <si>
    <t>14. $500 - $649 per week ($26,000 - $33,799 per year)</t>
  </si>
  <si>
    <t>15. $650 - $799 per week ($33,800 - $41,599 per year)</t>
  </si>
  <si>
    <t>16. $800 - $999 per week ($41,600 - $51,999 per year)</t>
  </si>
  <si>
    <t>17. $1,000 - $1,249 per week ($52,000 - $64,999 per year)</t>
  </si>
  <si>
    <t>18. $1,250 - $1,499 per week ($65,000  - $77,999 per year)</t>
  </si>
  <si>
    <t>19. $1,500 - $1,749 per week ($78,000 - $90,999 per year)</t>
  </si>
  <si>
    <t>20. $1,750 - $1,999 per week ($91,000 - $103,999 per year)</t>
  </si>
  <si>
    <t>21. $2,000 - $2,999 per week ($104,000 - $155,999 per year)</t>
  </si>
  <si>
    <t>22. $3,000 or more per week ($156,000 or more per year)</t>
  </si>
  <si>
    <t>23. Nil income</t>
  </si>
  <si>
    <t>24. Negative income</t>
  </si>
  <si>
    <t>INCOME_Q33</t>
  </si>
  <si>
    <t>INCOME_Q34A</t>
  </si>
  <si>
    <t>INCOME_Q34A=1</t>
  </si>
  <si>
    <t>INCOME_Q35</t>
  </si>
  <si>
    <t>10. Wages and salaries (including from own incorporated business)</t>
  </si>
  <si>
    <t>11. Government pension, benefit or allowance</t>
  </si>
  <si>
    <t>13. Own unincorporated business or share in a partnership</t>
  </si>
  <si>
    <t>14. Rental investment property</t>
  </si>
  <si>
    <t>15. Other regular source (such as interest, dividends, scholarships, silent partnerships, child support, workers compensation]</t>
  </si>
  <si>
    <t>16. Nil or negative</t>
  </si>
  <si>
    <r>
      <t xml:space="preserve">INCOME_Q01 </t>
    </r>
    <r>
      <rPr>
        <sz val="12"/>
        <color rgb="FF000000"/>
        <rFont val="Times New Roman "/>
      </rPr>
      <t>(Multiple response)</t>
    </r>
  </si>
  <si>
    <r>
      <t>[</t>
    </r>
    <r>
      <rPr>
        <i/>
        <sz val="12"/>
        <color rgb="FF000000"/>
        <rFont val="Times New Roman "/>
      </rPr>
      <t xml:space="preserve">WS6: </t>
    </r>
    <r>
      <rPr>
        <sz val="12"/>
        <color rgb="FF000000"/>
        <rFont val="Times New Roman "/>
      </rPr>
      <t xml:space="preserve">Do you/Does [first name]] currently receive any of these pensions, allowances or benefits? </t>
    </r>
  </si>
  <si>
    <r>
      <t xml:space="preserve">INCOME_Q11 </t>
    </r>
    <r>
      <rPr>
        <sz val="12"/>
        <color rgb="FF000000"/>
        <rFont val="Times New Roman "/>
      </rPr>
      <t xml:space="preserve">(Multiple response) </t>
    </r>
  </si>
  <si>
    <r>
      <t>[</t>
    </r>
    <r>
      <rPr>
        <i/>
        <sz val="12"/>
        <color theme="1"/>
        <rFont val="Times New Roman "/>
      </rPr>
      <t>INC_WS24:</t>
    </r>
  </si>
  <si>
    <r>
      <t xml:space="preserve">10-15 </t>
    </r>
    <r>
      <rPr>
        <sz val="12"/>
        <color theme="1"/>
        <rFont val="Wingdings"/>
        <charset val="2"/>
      </rPr>
      <t>à</t>
    </r>
    <r>
      <rPr>
        <sz val="12"/>
        <color theme="1"/>
        <rFont val="Times New Roman"/>
        <family val="1"/>
      </rPr>
      <t xml:space="preserve"> INCOME_Q01AA</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02</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05A</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03</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05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04</t>
    </r>
  </si>
  <si>
    <r>
      <t>à</t>
    </r>
    <r>
      <rPr>
        <sz val="12"/>
        <color theme="1"/>
        <rFont val="Times New Roman"/>
        <family val="1"/>
      </rPr>
      <t xml:space="preserve"> </t>
    </r>
    <r>
      <rPr>
        <sz val="12"/>
        <color rgb="FF000000"/>
        <rFont val="Times New Roman"/>
        <family val="1"/>
      </rPr>
      <t>INCOME_Q05A</t>
    </r>
  </si>
  <si>
    <r>
      <t>à</t>
    </r>
    <r>
      <rPr>
        <sz val="12"/>
        <color theme="1"/>
        <rFont val="Times New Roman"/>
        <family val="1"/>
      </rPr>
      <t xml:space="preserve"> </t>
    </r>
    <r>
      <rPr>
        <sz val="12"/>
        <color rgb="FF000000"/>
        <rFont val="Times New Roman"/>
        <family val="1"/>
      </rPr>
      <t xml:space="preserve">INCOME_Q05A </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06</t>
    </r>
  </si>
  <si>
    <r>
      <t xml:space="preserve">2 </t>
    </r>
    <r>
      <rPr>
        <sz val="12"/>
        <color theme="1"/>
        <rFont val="Wingdings"/>
        <charset val="2"/>
      </rPr>
      <t>à</t>
    </r>
    <r>
      <rPr>
        <sz val="12"/>
        <color theme="1"/>
        <rFont val="Times New Roman"/>
        <family val="1"/>
      </rPr>
      <t xml:space="preserve"> </t>
    </r>
    <r>
      <rPr>
        <sz val="12"/>
        <color rgb="FF000000"/>
        <rFont val="Times New Roman"/>
        <family val="1"/>
      </rPr>
      <t xml:space="preserve"> INCOME_Q16A</t>
    </r>
  </si>
  <si>
    <r>
      <t xml:space="preserve">10-20 </t>
    </r>
    <r>
      <rPr>
        <sz val="12"/>
        <color theme="1"/>
        <rFont val="Wingdings"/>
        <charset val="2"/>
      </rPr>
      <t>à</t>
    </r>
    <r>
      <rPr>
        <sz val="12"/>
        <color theme="1"/>
        <rFont val="Times New Roman"/>
        <family val="1"/>
      </rPr>
      <t xml:space="preserve"> </t>
    </r>
    <r>
      <rPr>
        <sz val="12"/>
        <color rgb="FF000000"/>
        <rFont val="Times New Roman"/>
        <family val="1"/>
      </rPr>
      <t>INCOME_Q07</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08</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11</t>
    </r>
  </si>
  <si>
    <r>
      <t xml:space="preserve">7 </t>
    </r>
    <r>
      <rPr>
        <sz val="12"/>
        <color theme="1"/>
        <rFont val="Wingdings"/>
        <charset val="2"/>
      </rPr>
      <t>à</t>
    </r>
    <r>
      <rPr>
        <sz val="12"/>
        <color theme="1"/>
        <rFont val="Times New Roman"/>
        <family val="1"/>
      </rPr>
      <t xml:space="preserve"> </t>
    </r>
    <r>
      <rPr>
        <sz val="12"/>
        <color rgb="FF000000"/>
        <rFont val="Times New Roman"/>
        <family val="1"/>
      </rPr>
      <t xml:space="preserve"> INCOME_Q09</t>
    </r>
  </si>
  <si>
    <r>
      <t>à</t>
    </r>
    <r>
      <rPr>
        <sz val="12"/>
        <color theme="1"/>
        <rFont val="Times New Roman"/>
        <family val="1"/>
      </rPr>
      <t xml:space="preserve"> </t>
    </r>
    <r>
      <rPr>
        <sz val="12"/>
        <color rgb="FF000000"/>
        <rFont val="Times New Roman"/>
        <family val="1"/>
      </rPr>
      <t>INCOME_Q11</t>
    </r>
  </si>
  <si>
    <r>
      <t xml:space="preserve">10-18 </t>
    </r>
    <r>
      <rPr>
        <sz val="12"/>
        <color theme="1"/>
        <rFont val="Wingdings"/>
        <charset val="2"/>
      </rPr>
      <t>à</t>
    </r>
    <r>
      <rPr>
        <sz val="12"/>
        <color theme="1"/>
        <rFont val="Times New Roman"/>
        <family val="1"/>
      </rPr>
      <t xml:space="preserve"> </t>
    </r>
    <r>
      <rPr>
        <sz val="12"/>
        <color rgb="FF000000"/>
        <rFont val="Times New Roman"/>
        <family val="1"/>
      </rPr>
      <t>INCOME_Q13</t>
    </r>
  </si>
  <si>
    <r>
      <t xml:space="preserve">19 or Not stated </t>
    </r>
    <r>
      <rPr>
        <sz val="12"/>
        <color theme="1"/>
        <rFont val="Wingdings"/>
        <charset val="2"/>
      </rPr>
      <t>à</t>
    </r>
    <r>
      <rPr>
        <sz val="12"/>
        <color theme="1"/>
        <rFont val="Times New Roman"/>
        <family val="1"/>
      </rPr>
      <t xml:space="preserve"> </t>
    </r>
    <r>
      <rPr>
        <sz val="12"/>
        <color rgb="FF000000"/>
        <rFont val="Times New Roman"/>
        <family val="1"/>
      </rPr>
      <t>INCOME_Q16A</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14</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16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15</t>
    </r>
  </si>
  <si>
    <r>
      <t>à</t>
    </r>
    <r>
      <rPr>
        <sz val="12"/>
        <color theme="1"/>
        <rFont val="Times New Roman"/>
        <family val="1"/>
      </rPr>
      <t xml:space="preserve"> </t>
    </r>
    <r>
      <rPr>
        <sz val="12"/>
        <color rgb="FF000000"/>
        <rFont val="Times New Roman"/>
        <family val="1"/>
      </rPr>
      <t>INCOME_Q16A</t>
    </r>
  </si>
  <si>
    <r>
      <t>à</t>
    </r>
    <r>
      <rPr>
        <sz val="12"/>
        <color theme="1"/>
        <rFont val="Times New Roman"/>
        <family val="1"/>
      </rPr>
      <t xml:space="preserve"> </t>
    </r>
    <r>
      <rPr>
        <sz val="12"/>
        <color rgb="FF000000"/>
        <rFont val="Times New Roman"/>
        <family val="1"/>
      </rPr>
      <t xml:space="preserve">INCOME_Q16A </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17</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20A</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18</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20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19</t>
    </r>
  </si>
  <si>
    <r>
      <t>à</t>
    </r>
    <r>
      <rPr>
        <sz val="12"/>
        <color theme="1"/>
        <rFont val="Times New Roman"/>
        <family val="1"/>
      </rPr>
      <t xml:space="preserve"> </t>
    </r>
    <r>
      <rPr>
        <sz val="12"/>
        <color rgb="FF000000"/>
        <rFont val="Times New Roman"/>
        <family val="1"/>
      </rPr>
      <t>INCOME_Q20A</t>
    </r>
  </si>
  <si>
    <r>
      <t>à</t>
    </r>
    <r>
      <rPr>
        <sz val="12"/>
        <color theme="1"/>
        <rFont val="Times New Roman"/>
        <family val="1"/>
      </rPr>
      <t xml:space="preserve"> </t>
    </r>
    <r>
      <rPr>
        <sz val="12"/>
        <color rgb="FF000000"/>
        <rFont val="Times New Roman"/>
        <family val="1"/>
      </rPr>
      <t xml:space="preserve">INCOME_Q20A </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21</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23A</t>
    </r>
  </si>
  <si>
    <r>
      <t xml:space="preserve">10 or 11 </t>
    </r>
    <r>
      <rPr>
        <sz val="12"/>
        <color theme="1"/>
        <rFont val="Wingdings"/>
        <charset val="2"/>
      </rPr>
      <t>à</t>
    </r>
    <r>
      <rPr>
        <sz val="12"/>
        <color theme="1"/>
        <rFont val="Times New Roman"/>
        <family val="1"/>
      </rPr>
      <t xml:space="preserve"> </t>
    </r>
    <r>
      <rPr>
        <sz val="12"/>
        <color rgb="FF000000"/>
        <rFont val="Times New Roman"/>
        <family val="1"/>
      </rPr>
      <t>INCOME_Q22</t>
    </r>
  </si>
  <si>
    <r>
      <t xml:space="preserve">12 </t>
    </r>
    <r>
      <rPr>
        <sz val="12"/>
        <color theme="1"/>
        <rFont val="Wingdings"/>
        <charset val="2"/>
      </rPr>
      <t>à</t>
    </r>
    <r>
      <rPr>
        <sz val="12"/>
        <color theme="1"/>
        <rFont val="Times New Roman"/>
        <family val="1"/>
      </rPr>
      <t xml:space="preserve"> </t>
    </r>
    <r>
      <rPr>
        <sz val="12"/>
        <color rgb="FF000000"/>
        <rFont val="Times New Roman"/>
        <family val="1"/>
      </rPr>
      <t>INCOME_Q23A</t>
    </r>
  </si>
  <si>
    <r>
      <t xml:space="preserve">99 </t>
    </r>
    <r>
      <rPr>
        <sz val="12"/>
        <color theme="1"/>
        <rFont val="Wingdings"/>
        <charset val="2"/>
      </rPr>
      <t>à</t>
    </r>
    <r>
      <rPr>
        <sz val="12"/>
        <color theme="1"/>
        <rFont val="Times New Roman"/>
        <family val="1"/>
      </rPr>
      <t xml:space="preserve"> </t>
    </r>
    <r>
      <rPr>
        <sz val="12"/>
        <color rgb="FF000000"/>
        <rFont val="Times New Roman"/>
        <family val="1"/>
      </rPr>
      <t>INCOME_Q23A</t>
    </r>
  </si>
  <si>
    <r>
      <t>à</t>
    </r>
    <r>
      <rPr>
        <sz val="12"/>
        <color theme="1"/>
        <rFont val="Times New Roman"/>
        <family val="1"/>
      </rPr>
      <t xml:space="preserve"> </t>
    </r>
    <r>
      <rPr>
        <sz val="12"/>
        <color rgb="FF000000"/>
        <rFont val="Times New Roman"/>
        <family val="1"/>
      </rPr>
      <t>INCOME_Q23A</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24</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26A</t>
    </r>
  </si>
  <si>
    <r>
      <t xml:space="preserve">10 or 11 </t>
    </r>
    <r>
      <rPr>
        <sz val="12"/>
        <color theme="1"/>
        <rFont val="Wingdings"/>
        <charset val="2"/>
      </rPr>
      <t>à</t>
    </r>
    <r>
      <rPr>
        <sz val="12"/>
        <color theme="1"/>
        <rFont val="Times New Roman"/>
        <family val="1"/>
      </rPr>
      <t xml:space="preserve"> </t>
    </r>
    <r>
      <rPr>
        <sz val="12"/>
        <color rgb="FF000000"/>
        <rFont val="Times New Roman"/>
        <family val="1"/>
      </rPr>
      <t>INCOME_Q25</t>
    </r>
  </si>
  <si>
    <r>
      <t xml:space="preserve">12 </t>
    </r>
    <r>
      <rPr>
        <sz val="12"/>
        <color theme="1"/>
        <rFont val="Wingdings"/>
        <charset val="2"/>
      </rPr>
      <t>à</t>
    </r>
    <r>
      <rPr>
        <sz val="12"/>
        <color theme="1"/>
        <rFont val="Times New Roman"/>
        <family val="1"/>
      </rPr>
      <t xml:space="preserve"> </t>
    </r>
    <r>
      <rPr>
        <sz val="12"/>
        <color rgb="FF000000"/>
        <rFont val="Times New Roman"/>
        <family val="1"/>
      </rPr>
      <t>INCOME_Q26A</t>
    </r>
  </si>
  <si>
    <r>
      <t xml:space="preserve">99 </t>
    </r>
    <r>
      <rPr>
        <sz val="12"/>
        <color theme="1"/>
        <rFont val="Wingdings"/>
        <charset val="2"/>
      </rPr>
      <t>à</t>
    </r>
    <r>
      <rPr>
        <sz val="12"/>
        <color theme="1"/>
        <rFont val="Times New Roman"/>
        <family val="1"/>
      </rPr>
      <t xml:space="preserve"> </t>
    </r>
    <r>
      <rPr>
        <sz val="12"/>
        <color rgb="FF000000"/>
        <rFont val="Times New Roman"/>
        <family val="1"/>
      </rPr>
      <t xml:space="preserve">INCOME_Q26A </t>
    </r>
  </si>
  <si>
    <r>
      <t>à</t>
    </r>
    <r>
      <rPr>
        <sz val="12"/>
        <color theme="1"/>
        <rFont val="Times New Roman"/>
        <family val="1"/>
      </rPr>
      <t xml:space="preserve"> </t>
    </r>
    <r>
      <rPr>
        <sz val="12"/>
        <color rgb="FF000000"/>
        <rFont val="Times New Roman"/>
        <family val="1"/>
      </rPr>
      <t>INCOME_Q26A</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27</t>
    </r>
  </si>
  <si>
    <r>
      <t xml:space="preserve">2 </t>
    </r>
    <r>
      <rPr>
        <sz val="12"/>
        <color theme="1"/>
        <rFont val="Wingdings"/>
        <charset val="2"/>
      </rPr>
      <t>à</t>
    </r>
    <r>
      <rPr>
        <sz val="12"/>
        <color theme="1"/>
        <rFont val="Times New Roman"/>
        <family val="1"/>
      </rPr>
      <t xml:space="preserve"> </t>
    </r>
    <r>
      <rPr>
        <sz val="12"/>
        <color rgb="FF000000"/>
        <rFont val="Times New Roman"/>
        <family val="1"/>
      </rPr>
      <t>INCOME_Q34A</t>
    </r>
  </si>
  <si>
    <r>
      <t xml:space="preserve">If Value provided </t>
    </r>
    <r>
      <rPr>
        <sz val="12"/>
        <color theme="1"/>
        <rFont val="Wingdings"/>
        <charset val="2"/>
      </rPr>
      <t>à</t>
    </r>
    <r>
      <rPr>
        <sz val="12"/>
        <color theme="1"/>
        <rFont val="Times New Roman"/>
        <family val="1"/>
      </rPr>
      <t xml:space="preserve"> </t>
    </r>
    <r>
      <rPr>
        <sz val="12"/>
        <color rgb="FF000000"/>
        <rFont val="Times New Roman"/>
        <family val="1"/>
      </rPr>
      <t>INCOME_Q28</t>
    </r>
  </si>
  <si>
    <r>
      <t xml:space="preserve">1-6 </t>
    </r>
    <r>
      <rPr>
        <sz val="12"/>
        <color theme="1"/>
        <rFont val="Wingdings"/>
        <charset val="2"/>
      </rPr>
      <t>à</t>
    </r>
    <r>
      <rPr>
        <sz val="12"/>
        <color theme="1"/>
        <rFont val="Times New Roman"/>
        <family val="1"/>
      </rPr>
      <t xml:space="preserve"> </t>
    </r>
    <r>
      <rPr>
        <sz val="12"/>
        <color rgb="FF000000"/>
        <rFont val="Times New Roman"/>
        <family val="1"/>
      </rPr>
      <t>INCOME_Q34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29</t>
    </r>
  </si>
  <si>
    <r>
      <t>à</t>
    </r>
    <r>
      <rPr>
        <sz val="12"/>
        <color theme="1"/>
        <rFont val="Times New Roman"/>
        <family val="1"/>
      </rPr>
      <t xml:space="preserve"> </t>
    </r>
    <r>
      <rPr>
        <sz val="12"/>
        <color rgb="FF000000"/>
        <rFont val="Times New Roman"/>
        <family val="1"/>
      </rPr>
      <t>INCOME_Q34A</t>
    </r>
  </si>
  <si>
    <r>
      <t xml:space="preserve">7 </t>
    </r>
    <r>
      <rPr>
        <sz val="12"/>
        <color theme="1"/>
        <rFont val="Wingdings"/>
        <charset val="2"/>
      </rPr>
      <t>à</t>
    </r>
    <r>
      <rPr>
        <sz val="12"/>
        <color theme="1"/>
        <rFont val="Times New Roman"/>
        <family val="1"/>
      </rPr>
      <t xml:space="preserve"> </t>
    </r>
    <r>
      <rPr>
        <sz val="12"/>
        <color rgb="FF000000"/>
        <rFont val="Times New Roman"/>
        <family val="1"/>
      </rPr>
      <t>INCOME_Q33</t>
    </r>
  </si>
  <si>
    <r>
      <t xml:space="preserve">1 </t>
    </r>
    <r>
      <rPr>
        <sz val="12"/>
        <color theme="1"/>
        <rFont val="Wingdings"/>
        <charset val="2"/>
      </rPr>
      <t>à</t>
    </r>
    <r>
      <rPr>
        <sz val="12"/>
        <color theme="1"/>
        <rFont val="Times New Roman"/>
        <family val="1"/>
      </rPr>
      <t xml:space="preserve"> </t>
    </r>
    <r>
      <rPr>
        <sz val="12"/>
        <color rgb="FF000000"/>
        <rFont val="Times New Roman"/>
        <family val="1"/>
      </rPr>
      <t>INCOME_Q35</t>
    </r>
  </si>
  <si>
    <t>Do you currently receive income from any of the following sources?</t>
  </si>
  <si>
    <r>
      <t xml:space="preserve">10. </t>
    </r>
    <r>
      <rPr>
        <sz val="12"/>
        <color theme="1"/>
        <rFont val="Times New Roman "/>
      </rPr>
      <t xml:space="preserve">Wages and salaries including from </t>
    </r>
    <r>
      <rPr>
        <sz val="12"/>
        <color rgb="FF000000"/>
        <rFont val="Times New Roman "/>
      </rPr>
      <t xml:space="preserve">your own </t>
    </r>
    <r>
      <rPr>
        <sz val="12"/>
        <color theme="1"/>
        <rFont val="Times New Roman "/>
      </rPr>
      <t>incorporated business</t>
    </r>
  </si>
  <si>
    <t>13. Profit or loss from your own unincorporated business or share in a partnership</t>
  </si>
  <si>
    <t>14. Profit or loss from your rental investment property</t>
  </si>
  <si>
    <r>
      <t xml:space="preserve">Before income tax, salary sacrifice or anything else is taken out, how much income do you usually receive from </t>
    </r>
    <r>
      <rPr>
        <sz val="12"/>
        <color theme="1"/>
        <rFont val="Times New Roman "/>
      </rPr>
      <t>wages and salaries (including from your</t>
    </r>
    <r>
      <rPr>
        <sz val="12"/>
        <color rgb="FF000000"/>
        <rFont val="Times New Roman "/>
      </rPr>
      <t xml:space="preserve"> own incorporated business)?</t>
    </r>
  </si>
  <si>
    <t xml:space="preserve">INCOME_Q02 </t>
  </si>
  <si>
    <t>[numeric range, $0 – $99,999,999]</t>
  </si>
  <si>
    <t xml:space="preserve">· If unsure, please provide your best estimate. </t>
  </si>
  <si>
    <t>INCOME_Q03</t>
  </si>
  <si>
    <t xml:space="preserve">INCOME_Q04 </t>
  </si>
  <si>
    <t>(text – 100)</t>
  </si>
  <si>
    <t>1. If INCOME_Q01 = 11</t>
  </si>
  <si>
    <r>
      <t xml:space="preserve">21 </t>
    </r>
    <r>
      <rPr>
        <sz val="12"/>
        <color theme="1"/>
        <rFont val="Wingdings"/>
        <charset val="2"/>
      </rPr>
      <t>à</t>
    </r>
    <r>
      <rPr>
        <sz val="12"/>
        <color theme="1"/>
        <rFont val="Times New Roman"/>
        <family val="1"/>
      </rPr>
      <t xml:space="preserve"> </t>
    </r>
    <r>
      <rPr>
        <sz val="12"/>
        <color rgb="FF000000"/>
        <rFont val="Times New Roman"/>
        <family val="1"/>
      </rPr>
      <t xml:space="preserve">INCOME_Q11
99 </t>
    </r>
    <r>
      <rPr>
        <sz val="12"/>
        <color rgb="FF000000"/>
        <rFont val="Wingdings"/>
        <charset val="2"/>
      </rPr>
      <t>à</t>
    </r>
    <r>
      <rPr>
        <sz val="12"/>
        <color rgb="FF000000"/>
        <rFont val="Times New Roman"/>
        <family val="1"/>
      </rPr>
      <t xml:space="preserve"> INCOME_Q11</t>
    </r>
  </si>
  <si>
    <t>INCOME_Q07</t>
  </si>
  <si>
    <t xml:space="preserve"> [numeric range, $0 – $99,999,999]</t>
  </si>
  <si>
    <t>INCOME_Q08</t>
  </si>
  <si>
    <t xml:space="preserve">INCOME_Q09 </t>
  </si>
  <si>
    <t xml:space="preserve">(text – 100) </t>
  </si>
  <si>
    <r>
      <t>Which of the following ranges best estimates the amount of income you receive from [</t>
    </r>
    <r>
      <rPr>
        <i/>
        <sz val="12"/>
        <color rgb="FF000000"/>
        <rFont val="Times New Roman "/>
      </rPr>
      <t>INC_WS6</t>
    </r>
    <r>
      <rPr>
        <sz val="12"/>
        <color rgb="FF000000"/>
        <rFont val="Times New Roman "/>
      </rPr>
      <t xml:space="preserve">]? </t>
    </r>
  </si>
  <si>
    <t>INCOME_Q10= ALL</t>
  </si>
  <si>
    <t>INCOME_Q08 =1-6 OR
INCOME_Q09 = ALL</t>
  </si>
  <si>
    <t>INCOME_Q06 = 99 OR</t>
  </si>
  <si>
    <t>INCOME_Q06 = 21 OR</t>
  </si>
  <si>
    <t>INCOME_Q13</t>
  </si>
  <si>
    <t xml:space="preserve">·If unsure, please provide your best estimate. </t>
  </si>
  <si>
    <t xml:space="preserve">INCOME_Q14 </t>
  </si>
  <si>
    <t xml:space="preserve">INCOME_Q15 </t>
  </si>
  <si>
    <r>
      <t>Which of the following ranges best estimates the amount of income you receive in total from [</t>
    </r>
    <r>
      <rPr>
        <i/>
        <sz val="12"/>
        <color rgb="FF000000"/>
        <rFont val="Times New Roman "/>
      </rPr>
      <t>INC_WS8</t>
    </r>
    <r>
      <rPr>
        <sz val="12"/>
        <color rgb="FF000000"/>
        <rFont val="Times New Roman "/>
      </rPr>
      <t xml:space="preserve">]? </t>
    </r>
  </si>
  <si>
    <t>INCOME_Q05A = 2 OR</t>
  </si>
  <si>
    <t xml:space="preserve">INCOME_Q11 = 19 OR </t>
  </si>
  <si>
    <t>Not stated OR</t>
  </si>
  <si>
    <t>INCOME_Q14 = 1-6 OR</t>
  </si>
  <si>
    <t>INCOME_Q15 = ALL OR</t>
  </si>
  <si>
    <t>INCOME_Q16 = ALL</t>
  </si>
  <si>
    <t>INCOME_Q17</t>
  </si>
  <si>
    <t>INCOME_Q18</t>
  </si>
  <si>
    <t xml:space="preserve">INCOME_Q19 </t>
  </si>
  <si>
    <t>Which of the following ranges best estimates the amount of incomeyou receive from superannuation, an annuity or private pension?</t>
  </si>
  <si>
    <t>INCOME_Q16A = 2 OR</t>
  </si>
  <si>
    <t>INCOME_Q18 = 1-6 OR</t>
  </si>
  <si>
    <t>INCOME_Q20 = ALL</t>
  </si>
  <si>
    <t>INCOME_Q19 = ALL OR</t>
  </si>
  <si>
    <t>INCOME_Q23A =1</t>
  </si>
  <si>
    <r>
      <t xml:space="preserve">Value </t>
    </r>
    <r>
      <rPr>
        <sz val="12"/>
        <color theme="1"/>
        <rFont val="Wingdings"/>
        <charset val="2"/>
      </rPr>
      <t>à</t>
    </r>
    <r>
      <rPr>
        <sz val="12"/>
        <color rgb="FF000000"/>
        <rFont val="Times New Roman"/>
        <family val="1"/>
      </rPr>
      <t xml:space="preserve">INCOME_Q23A </t>
    </r>
  </si>
  <si>
    <t>INCOME_Q22</t>
  </si>
  <si>
    <r>
      <t>After business expenses, but before income tax, how much do you expect to [</t>
    </r>
    <r>
      <rPr>
        <i/>
        <sz val="12"/>
        <color rgb="FF000000"/>
        <rFont val="Times New Roman "/>
      </rPr>
      <t>INC_WS12]</t>
    </r>
    <r>
      <rPr>
        <sz val="12"/>
        <color rgb="FF000000"/>
        <rFont val="Times New Roman "/>
      </rPr>
      <t xml:space="preserve"> from </t>
    </r>
    <r>
      <rPr>
        <i/>
        <sz val="12"/>
        <color rgb="FF000000"/>
        <rFont val="Times New Roman "/>
      </rPr>
      <t>your</t>
    </r>
    <r>
      <rPr>
        <sz val="12"/>
        <color rgb="FF000000"/>
        <rFont val="Times New Roman "/>
      </rPr>
      <t xml:space="preserve"> share in own unincorporated business or partnerships this financial year?</t>
    </r>
  </si>
  <si>
    <t>· Select ‘ Neither’ if the income from this source is zero</t>
  </si>
  <si>
    <r>
      <t>Which of the following ranges best estimates the amount you expect to [</t>
    </r>
    <r>
      <rPr>
        <i/>
        <sz val="12"/>
        <color rgb="FF000000"/>
        <rFont val="Times New Roman "/>
      </rPr>
      <t xml:space="preserve">INC_WS12 </t>
    </r>
    <r>
      <rPr>
        <sz val="12"/>
        <color rgb="FF000000"/>
        <rFont val="Times New Roman "/>
      </rPr>
      <t>] from your share in own unincorporated business or partnerships this financial year, after business expenses [</t>
    </r>
    <r>
      <rPr>
        <i/>
        <sz val="12"/>
        <color rgb="FF000000"/>
        <rFont val="Times New Roman "/>
      </rPr>
      <t>INC_WS15]</t>
    </r>
    <r>
      <rPr>
        <sz val="12"/>
        <color rgb="FF000000"/>
        <rFont val="Times New Roman "/>
      </rPr>
      <t>?</t>
    </r>
  </si>
  <si>
    <r>
      <t>Do you expect to make a profit or loss from your share in own unincorporated business or partnerships this financial year [</t>
    </r>
    <r>
      <rPr>
        <i/>
        <sz val="12"/>
        <color rgb="FF000000"/>
        <rFont val="Times New Roman "/>
      </rPr>
      <t>INC_WS9</t>
    </r>
    <r>
      <rPr>
        <sz val="12"/>
        <color rgb="FF000000"/>
        <rFont val="Times New Roman "/>
      </rPr>
      <t>]?</t>
    </r>
  </si>
  <si>
    <t>INCOME_Q20A = 2 OR</t>
  </si>
  <si>
    <t xml:space="preserve">INCOME_Q21=12 OR </t>
  </si>
  <si>
    <t>INCOME_Q21=99 OR</t>
  </si>
  <si>
    <t>INCOME_Q22 = Value OR</t>
  </si>
  <si>
    <t>· Select ‘Neither’ if the income from this source is zero.</t>
  </si>
  <si>
    <r>
      <t xml:space="preserve">Value </t>
    </r>
    <r>
      <rPr>
        <sz val="12"/>
        <color theme="1"/>
        <rFont val="Wingdings"/>
        <charset val="2"/>
      </rPr>
      <t>à</t>
    </r>
    <r>
      <rPr>
        <sz val="12"/>
        <color rgb="FF000000"/>
        <rFont val="Times New Roman"/>
        <family val="1"/>
      </rPr>
      <t xml:space="preserve">INCOME_Q26A </t>
    </r>
  </si>
  <si>
    <t>INCOME_Q25</t>
  </si>
  <si>
    <r>
      <t>Which of the following ranges best estimates the amount you expect to [</t>
    </r>
    <r>
      <rPr>
        <i/>
        <sz val="12"/>
        <color rgb="FF000000"/>
        <rFont val="Times New Roman "/>
      </rPr>
      <t>INC_WS18]</t>
    </r>
    <r>
      <rPr>
        <sz val="12"/>
        <color rgb="FF000000"/>
        <rFont val="Times New Roman "/>
      </rPr>
      <t xml:space="preserve"> from  your share in rental investments this financial year, after investment expenses but before income tax?</t>
    </r>
  </si>
  <si>
    <t>INCOME_Q23A = 2 OR</t>
  </si>
  <si>
    <t>INCOME_Q24=12 OR</t>
  </si>
  <si>
    <t>INCOME_Q24=99 OR</t>
  </si>
  <si>
    <t>INCOME_Q25 = Value OR</t>
  </si>
  <si>
    <t>INCOME_Q26=ALL OR</t>
  </si>
  <si>
    <t>Do you expect to make a profit or loss from your rental investment property this financial year?</t>
  </si>
  <si>
    <r>
      <t xml:space="preserve">After investment </t>
    </r>
    <r>
      <rPr>
        <sz val="12"/>
        <color theme="1"/>
        <rFont val="Times New Roman "/>
      </rPr>
      <t>expenses, but before income tax, how much [</t>
    </r>
    <r>
      <rPr>
        <i/>
        <sz val="12"/>
        <color theme="1"/>
        <rFont val="Times New Roman "/>
      </rPr>
      <t>INC_WS17</t>
    </r>
    <r>
      <rPr>
        <sz val="12"/>
        <color theme="1"/>
        <rFont val="Times New Roman "/>
      </rPr>
      <t>] do you expect to [</t>
    </r>
    <r>
      <rPr>
        <i/>
        <sz val="12"/>
        <color theme="1"/>
        <rFont val="Times New Roman "/>
      </rPr>
      <t>INC_WS18</t>
    </r>
    <r>
      <rPr>
        <sz val="12"/>
        <color theme="1"/>
        <rFont val="Times New Roman "/>
      </rPr>
      <t xml:space="preserve">] your rental </t>
    </r>
    <r>
      <rPr>
        <sz val="12"/>
        <color rgb="FF000000"/>
        <rFont val="Times New Roman "/>
      </rPr>
      <t>investment property this financial year?</t>
    </r>
  </si>
  <si>
    <t>How much income do you usually receive from other regular sources (such as interest, dividends, silent partnerships, scholarships, child support, workers compensation)?</t>
  </si>
  <si>
    <t>INCOME_Q27</t>
  </si>
  <si>
    <t xml:space="preserve">INCOME_Q28 </t>
  </si>
  <si>
    <t xml:space="preserve">INCOME_Q29 </t>
  </si>
  <si>
    <t>Which of the following ranges best estimates the amount of income you receive from other sources in total?</t>
  </si>
  <si>
    <t>Before income tax or anything else is taken out, how much income do you usually receive in total?</t>
  </si>
  <si>
    <t>· If a loss is incurred, enter this value as a negative amount. For example, $-100.</t>
  </si>
  <si>
    <r>
      <t>·</t>
    </r>
    <r>
      <rPr>
        <sz val="12"/>
        <color theme="1"/>
        <rFont val="Times New Roman "/>
      </rPr>
      <t>If nil income, enter zero.</t>
    </r>
  </si>
  <si>
    <t xml:space="preserve">INCOME_Q31 </t>
  </si>
  <si>
    <t>[numeric range, $– 99,999,999 – $99,999,999]</t>
  </si>
  <si>
    <t xml:space="preserve"> (text – 100) </t>
  </si>
  <si>
    <t>1. If  SKIP reported for any question AND multiple responses at INCOME_Q01</t>
  </si>
  <si>
    <t>INCOME_Q26A=2 OR</t>
  </si>
  <si>
    <r>
      <t xml:space="preserve">You have indicated </t>
    </r>
    <r>
      <rPr>
        <sz val="12"/>
        <color theme="1"/>
        <rFont val="Times New Roman "/>
      </rPr>
      <t>that you</t>
    </r>
    <r>
      <rPr>
        <i/>
        <sz val="12"/>
        <color theme="1"/>
        <rFont val="Times New Roman "/>
      </rPr>
      <t xml:space="preserve"> </t>
    </r>
    <r>
      <rPr>
        <sz val="12"/>
        <color theme="1"/>
        <rFont val="Times New Roman "/>
      </rPr>
      <t>receive income from various sources.</t>
    </r>
  </si>
  <si>
    <t xml:space="preserve">What is your main source of income? </t>
  </si>
  <si>
    <t>Module 11</t>
  </si>
  <si>
    <t>Module 11.1: Personal Income (INCOME)</t>
  </si>
  <si>
    <r>
      <t xml:space="preserve">Before income tax or salary sacrifice is taken out, which of the following ranges best estimates the amount do you  from </t>
    </r>
    <r>
      <rPr>
        <sz val="12"/>
        <color theme="1"/>
        <rFont val="Times New Roman "/>
      </rPr>
      <t xml:space="preserve">wages and salaries (including from </t>
    </r>
    <r>
      <rPr>
        <sz val="12"/>
        <color rgb="FF000000"/>
        <rFont val="Times New Roman "/>
      </rPr>
      <t>your own incorporated business)?</t>
    </r>
  </si>
  <si>
    <t xml:space="preserve">Do you currently receive any of these pensions, allowances or benefits? </t>
  </si>
  <si>
    <r>
      <t>How much do you receive from [</t>
    </r>
    <r>
      <rPr>
        <i/>
        <sz val="12"/>
        <color rgb="FF000000"/>
        <rFont val="Times New Roman "/>
      </rPr>
      <t>INC_WS6</t>
    </r>
    <r>
      <rPr>
        <sz val="12"/>
        <color rgb="FF000000"/>
        <rFont val="Times New Roman "/>
      </rPr>
      <t xml:space="preserve">]? </t>
    </r>
  </si>
  <si>
    <r>
      <t>How much do you receive from [</t>
    </r>
    <r>
      <rPr>
        <i/>
        <sz val="12"/>
        <color rgb="FF000000"/>
        <rFont val="Times New Roman "/>
      </rPr>
      <t>INC_WS8</t>
    </r>
    <r>
      <rPr>
        <sz val="12"/>
        <color rgb="FF000000"/>
        <rFont val="Times New Roman "/>
      </rPr>
      <t xml:space="preserve">]? </t>
    </r>
  </si>
  <si>
    <t>How much income do you usually receive from superannuation, an annuity or private pension?</t>
  </si>
  <si>
    <t>Which of the following ranges best estimates the amount of income you usually receive in total?</t>
  </si>
  <si>
    <t>INCOME_Q28 = 1-6 OR</t>
  </si>
  <si>
    <t>INCOME_Q29 OR
INCOME_Q30 OR</t>
  </si>
  <si>
    <t>INCOME_Q32 = 1-6 OR</t>
  </si>
  <si>
    <t>INCOME_Q33 OR</t>
  </si>
  <si>
    <r>
      <t xml:space="preserve">Skip </t>
    </r>
    <r>
      <rPr>
        <sz val="12"/>
        <color theme="1"/>
        <rFont val="Wingdings"/>
        <charset val="2"/>
      </rPr>
      <t>à</t>
    </r>
    <r>
      <rPr>
        <sz val="12"/>
        <color rgb="FF000000"/>
        <rFont val="Times New Roman"/>
        <family val="1"/>
      </rPr>
      <t xml:space="preserve"> INCOME_Q34</t>
    </r>
  </si>
  <si>
    <r>
      <t xml:space="preserve"> Skip </t>
    </r>
    <r>
      <rPr>
        <sz val="12"/>
        <rFont val="Wingdings"/>
        <charset val="2"/>
      </rPr>
      <t>à</t>
    </r>
    <r>
      <rPr>
        <sz val="12"/>
        <rFont val="Times New Roman"/>
        <family val="1"/>
      </rPr>
      <t xml:space="preserve"> INCOME_Q31</t>
    </r>
  </si>
  <si>
    <r>
      <t xml:space="preserve">Skip </t>
    </r>
    <r>
      <rPr>
        <sz val="12"/>
        <rFont val="Wingdings"/>
        <charset val="2"/>
      </rPr>
      <t>à</t>
    </r>
    <r>
      <rPr>
        <sz val="12"/>
        <rFont val="Times New Roman"/>
        <family val="1"/>
      </rPr>
      <t xml:space="preserve">  INCOME_Q05</t>
    </r>
  </si>
  <si>
    <r>
      <t xml:space="preserve">Skip </t>
    </r>
    <r>
      <rPr>
        <sz val="12"/>
        <color theme="1"/>
        <rFont val="Wingdings"/>
        <charset val="2"/>
      </rPr>
      <t>à</t>
    </r>
    <r>
      <rPr>
        <sz val="12"/>
        <color rgb="FF000000"/>
        <rFont val="Times New Roman"/>
        <family val="1"/>
      </rPr>
      <t>INCOME_Q10</t>
    </r>
  </si>
  <si>
    <r>
      <t xml:space="preserve">Skip </t>
    </r>
    <r>
      <rPr>
        <sz val="12"/>
        <color theme="1"/>
        <rFont val="Wingdings"/>
        <charset val="2"/>
      </rPr>
      <t>à</t>
    </r>
    <r>
      <rPr>
        <sz val="12"/>
        <color rgb="FF000000"/>
        <rFont val="Times New Roman"/>
        <family val="1"/>
      </rPr>
      <t>INCOME_Q16</t>
    </r>
  </si>
  <si>
    <r>
      <t xml:space="preserve">Skip </t>
    </r>
    <r>
      <rPr>
        <sz val="12"/>
        <color theme="1"/>
        <rFont val="Wingdings"/>
        <charset val="2"/>
      </rPr>
      <t>à</t>
    </r>
    <r>
      <rPr>
        <sz val="12"/>
        <color rgb="FF000000"/>
        <rFont val="Times New Roman"/>
        <family val="1"/>
      </rPr>
      <t>INCOME_Q20</t>
    </r>
  </si>
  <si>
    <r>
      <t xml:space="preserve">Skip </t>
    </r>
    <r>
      <rPr>
        <sz val="12"/>
        <color theme="1"/>
        <rFont val="Wingdings"/>
        <charset val="2"/>
      </rPr>
      <t>à</t>
    </r>
    <r>
      <rPr>
        <sz val="12"/>
        <color rgb="FF000000"/>
        <rFont val="Times New Roman"/>
        <family val="1"/>
      </rPr>
      <t>INCOME_Q23</t>
    </r>
  </si>
  <si>
    <r>
      <t xml:space="preserve">Skip </t>
    </r>
    <r>
      <rPr>
        <sz val="12"/>
        <color theme="1"/>
        <rFont val="Wingdings"/>
        <charset val="2"/>
      </rPr>
      <t>à</t>
    </r>
    <r>
      <rPr>
        <sz val="12"/>
        <color rgb="FF000000"/>
        <rFont val="Times New Roman"/>
        <family val="1"/>
      </rPr>
      <t>INCOME_Q26</t>
    </r>
  </si>
  <si>
    <r>
      <t xml:space="preserve">Skip </t>
    </r>
    <r>
      <rPr>
        <sz val="12"/>
        <color theme="1"/>
        <rFont val="Wingdings"/>
        <charset val="2"/>
      </rPr>
      <t>à</t>
    </r>
    <r>
      <rPr>
        <sz val="12"/>
        <color rgb="FF000000"/>
        <rFont val="Times New Roman"/>
        <family val="1"/>
      </rPr>
      <t>INCOME_Q30</t>
    </r>
  </si>
  <si>
    <r>
      <t xml:space="preserve">If value provided </t>
    </r>
    <r>
      <rPr>
        <sz val="12"/>
        <color theme="1"/>
        <rFont val="Wingdings"/>
        <charset val="2"/>
      </rPr>
      <t>à</t>
    </r>
    <r>
      <rPr>
        <sz val="12"/>
        <color rgb="FF000000"/>
        <rFont val="Times New Roman"/>
        <family val="1"/>
      </rPr>
      <t>INCOME_Q32</t>
    </r>
  </si>
  <si>
    <t>INCOME_Q02= Skip</t>
  </si>
  <si>
    <t>INCOME_Q07= Skip</t>
  </si>
  <si>
    <t>INCOME_Q13= Skip</t>
  </si>
  <si>
    <t>INCOME_Q17= Skip</t>
  </si>
  <si>
    <t>INCOME_Q22= Skip</t>
  </si>
  <si>
    <t>INCOME_Q25=Skip</t>
  </si>
  <si>
    <t>INCOME_Q27=Skip</t>
  </si>
  <si>
    <t>Module 11.2: Persistence of Government Payments (GPA)</t>
  </si>
  <si>
    <t>GPA_SG01</t>
  </si>
  <si>
    <t>GPA_SG01=2</t>
  </si>
  <si>
    <t xml:space="preserve">GPA_Q01 </t>
  </si>
  <si>
    <t xml:space="preserve">At any time during the last two years, has any form of government pension, benefit or allowance been your main source of income? </t>
  </si>
  <si>
    <t xml:space="preserve">10. Yes </t>
  </si>
  <si>
    <t xml:space="preserve">15. No </t>
  </si>
  <si>
    <t>GPA_Q02</t>
  </si>
  <si>
    <t xml:space="preserve">In the last two years, how long in total was any form of government pension, benefit or allowance your main source of income? </t>
  </si>
  <si>
    <r>
      <t xml:space="preserve">1. If main source of personal income is Government Pension or Allowance: INCOME_Q35=2  (need to ensure </t>
    </r>
    <r>
      <rPr>
        <sz val="12"/>
        <color theme="1"/>
        <rFont val="Times New Roman"/>
        <family val="1"/>
      </rPr>
      <t>in-field derivation for INCOME_Q35 is performed prior to this module</t>
    </r>
    <r>
      <rPr>
        <sz val="12"/>
        <color rgb="FF000000"/>
        <rFont val="Times New Roman"/>
        <family val="1"/>
      </rPr>
      <t>)</t>
    </r>
  </si>
  <si>
    <t xml:space="preserve">GPA_Q01 = 1 OR </t>
  </si>
  <si>
    <t>GPA_SG01=1</t>
  </si>
  <si>
    <r>
      <t>1</t>
    </r>
    <r>
      <rPr>
        <sz val="12"/>
        <color rgb="FF000000"/>
        <rFont val="Wingdings"/>
        <charset val="2"/>
      </rPr>
      <t>à</t>
    </r>
    <r>
      <rPr>
        <sz val="12"/>
        <color rgb="FF000000"/>
        <rFont val="Times New Roman"/>
        <family val="1"/>
      </rPr>
      <t>GPA_Q02 
2</t>
    </r>
    <r>
      <rPr>
        <sz val="12"/>
        <color rgb="FF000000"/>
        <rFont val="Wingdings"/>
        <charset val="2"/>
      </rPr>
      <t>à</t>
    </r>
    <r>
      <rPr>
        <sz val="12"/>
        <color rgb="FF000000"/>
        <rFont val="Times New Roman"/>
        <family val="1"/>
      </rPr>
      <t>GPA_Q01</t>
    </r>
  </si>
  <si>
    <r>
      <t>10</t>
    </r>
    <r>
      <rPr>
        <sz val="12"/>
        <color rgb="FF000000"/>
        <rFont val="Wingdings"/>
        <charset val="2"/>
      </rPr>
      <t>à</t>
    </r>
    <r>
      <rPr>
        <sz val="12"/>
        <color rgb="FF000000"/>
        <rFont val="Times New Roman"/>
        <family val="1"/>
      </rPr>
      <t xml:space="preserve">GPA_Q02 </t>
    </r>
  </si>
  <si>
    <r>
      <t>· Week\s [Numeric,</t>
    </r>
    <r>
      <rPr>
        <b/>
        <sz val="12"/>
        <rFont val="Times New Roman"/>
        <family val="1"/>
      </rPr>
      <t xml:space="preserve"> </t>
    </r>
    <r>
      <rPr>
        <sz val="12"/>
        <rFont val="Times New Roman"/>
        <family val="1"/>
      </rPr>
      <t>1</t>
    </r>
    <r>
      <rPr>
        <b/>
        <sz val="12"/>
        <rFont val="Times New Roman"/>
        <family val="1"/>
      </rPr>
      <t>-</t>
    </r>
    <r>
      <rPr>
        <sz val="12"/>
        <rFont val="Times New Roman"/>
        <family val="1"/>
      </rPr>
      <t xml:space="preserve">104] OR </t>
    </r>
  </si>
  <si>
    <r>
      <t>· Month\s [Numeric,</t>
    </r>
    <r>
      <rPr>
        <b/>
        <sz val="12"/>
        <rFont val="Times New Roman"/>
        <family val="1"/>
      </rPr>
      <t xml:space="preserve"> </t>
    </r>
    <r>
      <rPr>
        <sz val="12"/>
        <rFont val="Times New Roman"/>
        <family val="1"/>
      </rPr>
      <t>1</t>
    </r>
    <r>
      <rPr>
        <b/>
        <sz val="12"/>
        <rFont val="Times New Roman"/>
        <family val="1"/>
      </rPr>
      <t>-</t>
    </r>
    <r>
      <rPr>
        <sz val="12"/>
        <rFont val="Times New Roman"/>
        <family val="1"/>
      </rPr>
      <t>24] OR</t>
    </r>
  </si>
  <si>
    <r>
      <t>·Year\s [Numeric,</t>
    </r>
    <r>
      <rPr>
        <b/>
        <sz val="12"/>
        <rFont val="Times New Roman"/>
        <family val="1"/>
      </rPr>
      <t xml:space="preserve"> </t>
    </r>
    <r>
      <rPr>
        <sz val="12"/>
        <rFont val="Times New Roman"/>
        <family val="1"/>
      </rPr>
      <t>1-2]</t>
    </r>
  </si>
  <si>
    <t>All households with more than one person aged 15 years or over</t>
  </si>
  <si>
    <t>2. Any government pension, benefit or allowance</t>
  </si>
  <si>
    <t>3. Superannuation, an annuity or private pension</t>
  </si>
  <si>
    <t>4. Profit or loss from own unincorporated business or share in a partnership</t>
  </si>
  <si>
    <t>5. Profit or loss from a rental investment property</t>
  </si>
  <si>
    <t>6. Any other regular source (such as interest,  dividends, scholarships, silent partnerships, child support, workers compensation)</t>
  </si>
  <si>
    <t>7. None of the above [exclusive]</t>
  </si>
  <si>
    <t>HHINC_Q02 = Value</t>
  </si>
  <si>
    <t>HHINC_Q03 = 7</t>
  </si>
  <si>
    <t>HHINC_Q02 = SKIP</t>
  </si>
  <si>
    <t>HHINC_Q05</t>
  </si>
  <si>
    <t>HHINC_Q05A</t>
  </si>
  <si>
    <t>INCOME _Q01 = 10,11,12,13,15 AND HHINC_Q01 = 5 or</t>
  </si>
  <si>
    <t>INCOME _Q01 = 10,11,12,13,15 AND HHINC_Q01= 4 or</t>
  </si>
  <si>
    <t>INCOME _Q01 = 10,11,12,14,15 AND HHINC_Q01= 3 or</t>
  </si>
  <si>
    <t>INCOME _Q01 = 10,12,13,14,15 AND HHINC_Q01= 2 or</t>
  </si>
  <si>
    <t>INCOME _Q01 = 11,12,13,14,15 AND HHINC_Q01= 1)</t>
  </si>
  <si>
    <t>HHINC_Q05A = 1</t>
  </si>
  <si>
    <t>HHINC_Q06</t>
  </si>
  <si>
    <t>15. Other regular source  (such as interest,  dividends, scholarships, silent partnerships, child support, workers compensation)]</t>
  </si>
  <si>
    <r>
      <t xml:space="preserve">HHINC_Q01 </t>
    </r>
    <r>
      <rPr>
        <sz val="12"/>
        <color rgb="FF000000"/>
        <rFont val="Times New Roman"/>
        <family val="1"/>
      </rPr>
      <t>(Multiple response)</t>
    </r>
  </si>
  <si>
    <r>
      <t xml:space="preserve">1. </t>
    </r>
    <r>
      <rPr>
        <sz val="12"/>
        <color theme="1"/>
        <rFont val="Times New Roman"/>
        <family val="1"/>
      </rPr>
      <t>Wages and salaries (including from own incorporated business)</t>
    </r>
  </si>
  <si>
    <r>
      <t>[</t>
    </r>
    <r>
      <rPr>
        <i/>
        <sz val="12"/>
        <color rgb="FF000000"/>
        <rFont val="Times New Roman"/>
        <family val="1"/>
      </rPr>
      <t xml:space="preserve">HHINC_WS04: </t>
    </r>
    <r>
      <rPr>
        <sz val="12"/>
        <color rgb="FF000000"/>
        <rFont val="Times New Roman"/>
        <family val="1"/>
      </rPr>
      <t>After business expenses, but before income tax/After investment expenses, but before income tax/After business and investment expenses, but before income tax/Before income tax][</t>
    </r>
    <r>
      <rPr>
        <i/>
        <sz val="12"/>
        <color rgb="FF000000"/>
        <rFont val="Times New Roman"/>
        <family val="1"/>
      </rPr>
      <t xml:space="preserve">HHINC_WS05: </t>
    </r>
    <r>
      <rPr>
        <sz val="12"/>
        <color rgb="FF000000"/>
        <rFont val="Times New Roman"/>
        <family val="1"/>
      </rPr>
      <t xml:space="preserve">or salary sacrifice] is taken out, how much income do </t>
    </r>
    <r>
      <rPr>
        <i/>
        <sz val="12"/>
        <color rgb="FF000000"/>
        <rFont val="Times New Roman"/>
        <family val="1"/>
      </rPr>
      <t xml:space="preserve">[HHINC_WS10: </t>
    </r>
    <r>
      <rPr>
        <sz val="12"/>
        <color rgb="FF000000"/>
        <rFont val="Times New Roman"/>
        <family val="1"/>
      </rPr>
      <t>they/these people] usually receive from [</t>
    </r>
    <r>
      <rPr>
        <i/>
        <sz val="12"/>
        <color rgb="FF000000"/>
        <rFont val="Times New Roman"/>
        <family val="1"/>
      </rPr>
      <t xml:space="preserve">HHINC_WS06: </t>
    </r>
    <r>
      <rPr>
        <sz val="12"/>
        <color rgb="FF000000"/>
        <rFont val="Times New Roman"/>
        <family val="1"/>
      </rPr>
      <t>this source/these sources] in total?</t>
    </r>
  </si>
  <si>
    <r>
      <t xml:space="preserve">[CAPI WS: </t>
    </r>
    <r>
      <rPr>
        <i/>
        <sz val="12"/>
        <color rgb="FF548DD4"/>
        <rFont val="Times New Roman"/>
        <family val="1"/>
      </rPr>
      <t>Show prompt card 60.]</t>
    </r>
  </si>
  <si>
    <r>
      <t>1. (</t>
    </r>
    <r>
      <rPr>
        <sz val="12"/>
        <color theme="1"/>
        <rFont val="Times New Roman"/>
        <family val="1"/>
      </rPr>
      <t>If more than one option selected for HHINC_Q01) or (If INCOME_Q01 = 10,11,12,13,14 AND HHINC_Q01 = 6 or</t>
    </r>
  </si>
  <si>
    <r>
      <t>2. Else</t>
    </r>
    <r>
      <rPr>
        <sz val="12"/>
        <color theme="1"/>
        <rFont val="Times New Roman"/>
        <family val="1"/>
      </rPr>
      <t xml:space="preserve"> </t>
    </r>
  </si>
  <si>
    <r>
      <t>[</t>
    </r>
    <r>
      <rPr>
        <i/>
        <sz val="12"/>
        <color theme="1"/>
        <rFont val="Times New Roman"/>
        <family val="1"/>
      </rPr>
      <t>HHINC_WS09:</t>
    </r>
  </si>
  <si>
    <t>Module 12</t>
  </si>
  <si>
    <t>Module 12.1: Household Income (HHINC)</t>
  </si>
  <si>
    <t xml:space="preserve">The next question is about the income of all members of your household aged 15 years or over, excluding yourself. </t>
  </si>
  <si>
    <t>Do the members of your household currently receive income from any of the following sources?</t>
  </si>
  <si>
    <r>
      <t xml:space="preserve">1-6 </t>
    </r>
    <r>
      <rPr>
        <sz val="12"/>
        <color rgb="FF000000"/>
        <rFont val="Wingdings"/>
        <charset val="2"/>
      </rPr>
      <t>à</t>
    </r>
    <r>
      <rPr>
        <sz val="12"/>
        <color rgb="FF000000"/>
        <rFont val="Times New Roman"/>
        <family val="1"/>
      </rPr>
      <t xml:space="preserve"> HHINC_Q02</t>
    </r>
  </si>
  <si>
    <r>
      <t xml:space="preserve">Skip </t>
    </r>
    <r>
      <rPr>
        <sz val="12"/>
        <color rgb="FF000000"/>
        <rFont val="Wingdings"/>
        <charset val="2"/>
      </rPr>
      <t>à</t>
    </r>
    <r>
      <rPr>
        <sz val="12"/>
        <color rgb="FF000000"/>
        <rFont val="Times New Roman"/>
        <family val="1"/>
      </rPr>
      <t xml:space="preserve"> Q02</t>
    </r>
  </si>
  <si>
    <r>
      <t xml:space="preserve">Value </t>
    </r>
    <r>
      <rPr>
        <sz val="12"/>
        <color rgb="FF000000"/>
        <rFont val="Wingdings"/>
        <charset val="2"/>
      </rPr>
      <t>à</t>
    </r>
    <r>
      <rPr>
        <sz val="12"/>
        <color rgb="FF000000"/>
        <rFont val="Times New Roman"/>
        <family val="1"/>
      </rPr>
      <t xml:space="preserve"> HHINC_Q03</t>
    </r>
  </si>
  <si>
    <r>
      <t>1 - 6</t>
    </r>
    <r>
      <rPr>
        <sz val="12"/>
        <color rgb="FF000000"/>
        <rFont val="Wingdings"/>
        <charset val="2"/>
      </rPr>
      <t>à</t>
    </r>
    <r>
      <rPr>
        <sz val="12"/>
        <color rgb="FF000000"/>
        <rFont val="Times New Roman"/>
        <family val="1"/>
      </rPr>
      <t xml:space="preserve"> HHINC_Q05A</t>
    </r>
  </si>
  <si>
    <r>
      <t xml:space="preserve">7 </t>
    </r>
    <r>
      <rPr>
        <sz val="12"/>
        <color rgb="FF000000"/>
        <rFont val="Wingdings"/>
        <charset val="2"/>
      </rPr>
      <t>à</t>
    </r>
    <r>
      <rPr>
        <sz val="12"/>
        <color rgb="FF000000"/>
        <rFont val="Times New Roman"/>
        <family val="1"/>
      </rPr>
      <t xml:space="preserve"> HHINC_Q04</t>
    </r>
  </si>
  <si>
    <r>
      <t>à</t>
    </r>
    <r>
      <rPr>
        <sz val="12"/>
        <color rgb="FF000000"/>
        <rFont val="Times New Roman"/>
        <family val="1"/>
      </rPr>
      <t xml:space="preserve"> HHINC_Q05A</t>
    </r>
  </si>
  <si>
    <r>
      <t>à</t>
    </r>
    <r>
      <rPr>
        <sz val="12"/>
        <color rgb="FF000000"/>
        <rFont val="Times New Roman"/>
        <family val="1"/>
      </rPr>
      <t xml:space="preserve">  HHINC_Q05A</t>
    </r>
  </si>
  <si>
    <t xml:space="preserve">HHINC_Q02 </t>
  </si>
  <si>
    <t>[numeric range, $-99,999,999 – $99,999,999]</t>
  </si>
  <si>
    <t>HHINC_Q01= 1 – 6 OR</t>
  </si>
  <si>
    <r>
      <t xml:space="preserve">HHINC_Q01= </t>
    </r>
    <r>
      <rPr>
        <sz val="12"/>
        <color theme="1"/>
        <rFont val="Times New Roman"/>
        <family val="1"/>
      </rPr>
      <t>Skip</t>
    </r>
  </si>
  <si>
    <r>
      <t xml:space="preserve">Skip </t>
    </r>
    <r>
      <rPr>
        <sz val="12"/>
        <color rgb="FF000000"/>
        <rFont val="Wingdings"/>
        <charset val="2"/>
      </rPr>
      <t>à</t>
    </r>
    <r>
      <rPr>
        <sz val="12"/>
        <color rgb="FF000000"/>
        <rFont val="Times New Roman"/>
        <family val="1"/>
      </rPr>
      <t xml:space="preserve"> HHINC_Q05</t>
    </r>
  </si>
  <si>
    <t>· If unsure, please provide your best estimate.</t>
  </si>
  <si>
    <t>· If a loss is incurred, enter this value as a negative amount. For example, $-100.</t>
  </si>
  <si>
    <t>· If nil income, enter zero.</t>
  </si>
  <si>
    <r>
      <t>HHINC_Q03</t>
    </r>
    <r>
      <rPr>
        <b/>
        <sz val="12"/>
        <color rgb="FF00B050"/>
        <rFont val="Times New Roman"/>
        <family val="1"/>
      </rPr>
      <t xml:space="preserve"> </t>
    </r>
  </si>
  <si>
    <t xml:space="preserve">HHINC_Q04 </t>
  </si>
  <si>
    <r>
      <t>Which of the following ranges best estimates the amount of income</t>
    </r>
    <r>
      <rPr>
        <sz val="12"/>
        <color rgb="FFFF0000"/>
        <rFont val="Times New Roman"/>
        <family val="1"/>
      </rPr>
      <t xml:space="preserve"> </t>
    </r>
    <r>
      <rPr>
        <sz val="12"/>
        <color rgb="FF000000"/>
        <rFont val="Times New Roman"/>
        <family val="1"/>
      </rPr>
      <t xml:space="preserve"> the members of your household receive in total?</t>
    </r>
  </si>
  <si>
    <t>·If unsure, please provide your best estimate.</t>
  </si>
  <si>
    <t>HHINC_Q03 = 1-6 OR</t>
  </si>
  <si>
    <t>HHINC_Q05 = ALL</t>
  </si>
  <si>
    <t xml:space="preserve">HHINC_Q04 = ALL OR
</t>
  </si>
  <si>
    <r>
      <t>1</t>
    </r>
    <r>
      <rPr>
        <sz val="12"/>
        <color rgb="FF000000"/>
        <rFont val="Wingdings"/>
        <charset val="2"/>
      </rPr>
      <t>à</t>
    </r>
    <r>
      <rPr>
        <sz val="12"/>
        <color rgb="FF000000"/>
        <rFont val="Times New Roman"/>
        <family val="1"/>
      </rPr>
      <t>HHINC_Q06</t>
    </r>
  </si>
  <si>
    <r>
      <t>What is</t>
    </r>
    <r>
      <rPr>
        <sz val="12"/>
        <color rgb="FFFF0000"/>
        <rFont val="Times New Roman"/>
        <family val="1"/>
      </rPr>
      <t xml:space="preserve"> </t>
    </r>
    <r>
      <rPr>
        <sz val="12"/>
        <color rgb="FF000000"/>
        <rFont val="Times New Roman"/>
        <family val="1"/>
      </rPr>
      <t xml:space="preserve">the main source of income for your household </t>
    </r>
    <r>
      <rPr>
        <u/>
        <sz val="12"/>
        <color rgb="FF000000"/>
        <rFont val="Times New Roman"/>
        <family val="1"/>
      </rPr>
      <t>including yourself and all other household members</t>
    </r>
    <r>
      <rPr>
        <sz val="12"/>
        <color rgb="FF000000"/>
        <rFont val="Times New Roman"/>
        <family val="1"/>
      </rPr>
      <t>?</t>
    </r>
  </si>
  <si>
    <t>Module 13</t>
  </si>
  <si>
    <t xml:space="preserve">FSR_Q01 </t>
  </si>
  <si>
    <t xml:space="preserve">11. Just break even most weeks </t>
  </si>
  <si>
    <t xml:space="preserve">12. Able to save money most weeks </t>
  </si>
  <si>
    <t>FSR_Q02</t>
  </si>
  <si>
    <t xml:space="preserve">If all of a sudden [FSR_WS2: you/your household] had to get two thousand dollars for something important, could the money be obtained within a week? </t>
  </si>
  <si>
    <t>FSR_Q03</t>
  </si>
  <si>
    <t xml:space="preserve">If all of a sudden [FSR_WS2: you/your household] had to get five hundred dollars for something important, could the money be obtained within a week? </t>
  </si>
  <si>
    <t xml:space="preserve">1. Pawned or sold something </t>
  </si>
  <si>
    <t xml:space="preserve">2. Went without meals </t>
  </si>
  <si>
    <t>3. Went without dental treatment when needed</t>
  </si>
  <si>
    <t>4. Were unable to heat or cool your home</t>
  </si>
  <si>
    <t xml:space="preserve">5. Sought financial assistance from friends or family </t>
  </si>
  <si>
    <t xml:space="preserve">6. Sought assistance from welfare or community organisations </t>
  </si>
  <si>
    <t xml:space="preserve">1. Electricity, gas or telephone bills </t>
  </si>
  <si>
    <t xml:space="preserve">2. Mortgage or rent payments </t>
  </si>
  <si>
    <t xml:space="preserve">3. Car registration or insurance </t>
  </si>
  <si>
    <t xml:space="preserve">4. Home and/or contents insurance on time </t>
  </si>
  <si>
    <t>5. Minimum payment on credit card</t>
  </si>
  <si>
    <t>6. None of the above [exclusive]</t>
  </si>
  <si>
    <t>FSR_SG1</t>
  </si>
  <si>
    <t>1. If FSR_Q05 = 1, 2, 3, 4, or 5</t>
  </si>
  <si>
    <t>5. Else</t>
  </si>
  <si>
    <t>FSR_Q06</t>
  </si>
  <si>
    <t xml:space="preserve">10. Once </t>
  </si>
  <si>
    <t xml:space="preserve">11. Twice </t>
  </si>
  <si>
    <t xml:space="preserve">12. 3 - 5 times </t>
  </si>
  <si>
    <t xml:space="preserve">13. 6 - 9 times </t>
  </si>
  <si>
    <t xml:space="preserve">14. 10 - 19 times </t>
  </si>
  <si>
    <t xml:space="preserve">15. 20 times or more </t>
  </si>
  <si>
    <t xml:space="preserve">1. Christmas period </t>
  </si>
  <si>
    <t xml:space="preserve">2. Start of school year </t>
  </si>
  <si>
    <t xml:space="preserve">3. End of financial year </t>
  </si>
  <si>
    <t xml:space="preserve">4. Other </t>
  </si>
  <si>
    <t>5. No particular period [Exclusive]</t>
  </si>
  <si>
    <t xml:space="preserve">10. Reduced home loan payments </t>
  </si>
  <si>
    <t xml:space="preserve">11. Drew on accumulated savings or term deposits </t>
  </si>
  <si>
    <t xml:space="preserve">12. Increased the balance owing on credit cards by $1,000 or more </t>
  </si>
  <si>
    <t xml:space="preserve">13. Entered into a loan agreement with family or friends </t>
  </si>
  <si>
    <t xml:space="preserve">14. Took out a personal loan </t>
  </si>
  <si>
    <t xml:space="preserve">15. Sold household goods or jewellery </t>
  </si>
  <si>
    <t xml:space="preserve">16. Sold shares, stocks or bonds </t>
  </si>
  <si>
    <t xml:space="preserve">17. Sold other assets </t>
  </si>
  <si>
    <t xml:space="preserve">18. Other action taken </t>
  </si>
  <si>
    <t>19. None of the above  [Exclusive]</t>
  </si>
  <si>
    <t xml:space="preserve">1. Followed a budget </t>
  </si>
  <si>
    <t xml:space="preserve">2. Saved regularly </t>
  </si>
  <si>
    <t xml:space="preserve">3. Paid more than the minimum payment required by credit card company or loan provider </t>
  </si>
  <si>
    <t xml:space="preserve">4. Made more than the minimum home loan repayments </t>
  </si>
  <si>
    <t xml:space="preserve">5. Made voluntary contributions towards superannuation </t>
  </si>
  <si>
    <t xml:space="preserve">6. Received financial information, counselling or advice from a professional (including Centrelink, welfare/community organisations and financial planners) </t>
  </si>
  <si>
    <t>7. None of the above [Exclusive]</t>
  </si>
  <si>
    <t xml:space="preserve">1. Savings / bank account </t>
  </si>
  <si>
    <t xml:space="preserve">2. Credit card or store card </t>
  </si>
  <si>
    <t xml:space="preserve">3. Home loan </t>
  </si>
  <si>
    <t xml:space="preserve">4. Hire purchase / deferred payment agreement including interest free purchases </t>
  </si>
  <si>
    <t xml:space="preserve">5. Insurance policy (e.g. home contents and building, third party property) </t>
  </si>
  <si>
    <t xml:space="preserve">6. Other loan </t>
  </si>
  <si>
    <t>7. No / Not denied any of these [Exclusive]</t>
  </si>
  <si>
    <r>
      <t xml:space="preserve">13. </t>
    </r>
    <r>
      <rPr>
        <sz val="12"/>
        <color theme="1"/>
        <rFont val="Times New Roman"/>
        <family val="1"/>
      </rPr>
      <t>Cannot be compared to 12 months ago</t>
    </r>
  </si>
  <si>
    <r>
      <t xml:space="preserve">FSR_Q05 </t>
    </r>
    <r>
      <rPr>
        <sz val="12"/>
        <color rgb="FF000000"/>
        <rFont val="Times New Roman"/>
        <family val="1"/>
      </rPr>
      <t>(Multiple response)</t>
    </r>
  </si>
  <si>
    <r>
      <t xml:space="preserve">FSR_Q07 </t>
    </r>
    <r>
      <rPr>
        <sz val="12"/>
        <color rgb="FF000000"/>
        <rFont val="Times New Roman"/>
        <family val="1"/>
      </rPr>
      <t>(Multiple response)</t>
    </r>
  </si>
  <si>
    <r>
      <t xml:space="preserve">FSR_Q08 </t>
    </r>
    <r>
      <rPr>
        <sz val="12"/>
        <color rgb="FF000000"/>
        <rFont val="Times New Roman"/>
        <family val="1"/>
      </rPr>
      <t>(Multiple response)</t>
    </r>
  </si>
  <si>
    <r>
      <t xml:space="preserve">FSR_Q09 </t>
    </r>
    <r>
      <rPr>
        <sz val="12"/>
        <color rgb="FF000000"/>
        <rFont val="Times New Roman"/>
        <family val="1"/>
      </rPr>
      <t>(Multiple response)</t>
    </r>
  </si>
  <si>
    <r>
      <t>Please select all that apply</t>
    </r>
    <r>
      <rPr>
        <i/>
        <sz val="12"/>
        <color rgb="FF000000"/>
        <rFont val="Times New Roman"/>
        <family val="1"/>
      </rPr>
      <t>:</t>
    </r>
  </si>
  <si>
    <r>
      <t xml:space="preserve">FSR_Q10 </t>
    </r>
    <r>
      <rPr>
        <sz val="12"/>
        <color rgb="FF000000"/>
        <rFont val="Times New Roman"/>
        <family val="1"/>
      </rPr>
      <t>(Multiple response)</t>
    </r>
  </si>
  <si>
    <t xml:space="preserve">The next few questions are about aspects of [FSR_WS1] standard of living. </t>
  </si>
  <si>
    <r>
      <t xml:space="preserve">Thinking of [FSR_WS1] situation </t>
    </r>
    <r>
      <rPr>
        <sz val="12"/>
        <color theme="1"/>
        <rFont val="Times New Roman"/>
        <family val="1"/>
      </rPr>
      <t>over the last 12 months, which one of the following statements b</t>
    </r>
    <r>
      <rPr>
        <sz val="12"/>
        <color rgb="FF000000"/>
        <rFont val="Times New Roman"/>
        <family val="1"/>
      </rPr>
      <t xml:space="preserve">est describes [FSR_WS1: your/your household's] financial situation? </t>
    </r>
  </si>
  <si>
    <t>[FSR_WS9:Note:  If unsure, report the situation that best describes most household members. ]</t>
  </si>
  <si>
    <t xml:space="preserve">10. Spend more money than [FSR_WS7] get </t>
  </si>
  <si>
    <r>
      <rPr>
        <sz val="12"/>
        <color rgb="FF000000"/>
        <rFont val="Wingdings"/>
        <charset val="2"/>
      </rPr>
      <t>à</t>
    </r>
    <r>
      <rPr>
        <sz val="12"/>
        <color rgb="FF000000"/>
        <rFont val="Times New Roman"/>
        <family val="1"/>
      </rPr>
      <t xml:space="preserve"> FSR_Q02 </t>
    </r>
  </si>
  <si>
    <t>FSR_Q01 = ALL</t>
  </si>
  <si>
    <t>FSR_Q02=15 OR</t>
  </si>
  <si>
    <t>Skip</t>
  </si>
  <si>
    <r>
      <t>10</t>
    </r>
    <r>
      <rPr>
        <sz val="12"/>
        <rFont val="Wingdings"/>
        <charset val="2"/>
      </rPr>
      <t>à</t>
    </r>
    <r>
      <rPr>
        <sz val="12"/>
        <rFont val="Times New Roman"/>
        <family val="1"/>
      </rPr>
      <t xml:space="preserve">FSR_Q04 </t>
    </r>
  </si>
  <si>
    <r>
      <t>15</t>
    </r>
    <r>
      <rPr>
        <sz val="12"/>
        <rFont val="Wingdings"/>
        <charset val="2"/>
      </rPr>
      <t>à</t>
    </r>
    <r>
      <rPr>
        <sz val="12"/>
        <rFont val="Times New Roman"/>
        <family val="1"/>
      </rPr>
      <t>FSR_Q03</t>
    </r>
  </si>
  <si>
    <r>
      <t xml:space="preserve">Skip </t>
    </r>
    <r>
      <rPr>
        <sz val="12"/>
        <rFont val="Wingdings"/>
        <charset val="2"/>
      </rPr>
      <t>à</t>
    </r>
    <r>
      <rPr>
        <sz val="12"/>
        <rFont val="Times New Roman"/>
        <family val="1"/>
      </rPr>
      <t>Q03</t>
    </r>
  </si>
  <si>
    <r>
      <rPr>
        <sz val="12"/>
        <rFont val="Wingdings"/>
        <charset val="2"/>
      </rPr>
      <t>à</t>
    </r>
    <r>
      <rPr>
        <sz val="12"/>
        <rFont val="Times New Roman"/>
        <family val="1"/>
      </rPr>
      <t xml:space="preserve">FSR_Q04 </t>
    </r>
  </si>
  <si>
    <r>
      <t xml:space="preserve">FSR_Q04 </t>
    </r>
    <r>
      <rPr>
        <sz val="12"/>
        <rFont val="Times New Roman"/>
        <family val="1"/>
      </rPr>
      <t>(Multiple response)</t>
    </r>
  </si>
  <si>
    <t xml:space="preserve">Over the last 12 months, have any of the following happened to [FSR_WS8] because of a shortage of money? </t>
  </si>
  <si>
    <t>FSR_Q02=10 OR</t>
  </si>
  <si>
    <t>FSR_Q03 = ALL</t>
  </si>
  <si>
    <r>
      <rPr>
        <sz val="12"/>
        <rFont val="Wingdings"/>
        <charset val="2"/>
      </rPr>
      <t>à</t>
    </r>
    <r>
      <rPr>
        <sz val="12"/>
        <rFont val="Times New Roman"/>
        <family val="1"/>
      </rPr>
      <t>FSR_Q05</t>
    </r>
  </si>
  <si>
    <r>
      <rPr>
        <sz val="12"/>
        <rFont val="Wingdings"/>
        <charset val="2"/>
      </rPr>
      <t>à</t>
    </r>
    <r>
      <rPr>
        <sz val="12"/>
        <rFont val="Times New Roman"/>
        <family val="1"/>
      </rPr>
      <t>FSR_SG1</t>
    </r>
  </si>
  <si>
    <t xml:space="preserve">Over the last 12 months,  [FSR_WS4] unable to pay any of the following on time due to a shortage of money? </t>
  </si>
  <si>
    <t>FSR_SG1 = 1</t>
  </si>
  <si>
    <r>
      <rPr>
        <sz val="12"/>
        <rFont val="Times New Roman"/>
        <family val="1"/>
      </rPr>
      <t xml:space="preserve">1 </t>
    </r>
    <r>
      <rPr>
        <sz val="12"/>
        <rFont val="Wingdings"/>
        <charset val="2"/>
      </rPr>
      <t>à</t>
    </r>
    <r>
      <rPr>
        <sz val="12"/>
        <rFont val="Times New Roman"/>
        <family val="1"/>
      </rPr>
      <t>FSR_Q06</t>
    </r>
  </si>
  <si>
    <r>
      <rPr>
        <sz val="12"/>
        <rFont val="Times New Roman"/>
        <family val="1"/>
      </rPr>
      <t xml:space="preserve">5 </t>
    </r>
    <r>
      <rPr>
        <sz val="12"/>
        <rFont val="Wingdings"/>
        <charset val="2"/>
      </rPr>
      <t>à</t>
    </r>
    <r>
      <rPr>
        <sz val="12"/>
        <rFont val="Times New Roman"/>
        <family val="1"/>
      </rPr>
      <t>FSR_Q08</t>
    </r>
  </si>
  <si>
    <t>FSR_Q04 = ALL</t>
  </si>
  <si>
    <t xml:space="preserve">In the last 12 months, how many times [FSR_WS5] experienced difficulty in paying bills? </t>
  </si>
  <si>
    <r>
      <rPr>
        <sz val="12"/>
        <rFont val="Wingdings"/>
        <charset val="2"/>
      </rPr>
      <t>à</t>
    </r>
    <r>
      <rPr>
        <sz val="12"/>
        <rFont val="Times New Roman"/>
        <family val="1"/>
      </rPr>
      <t>FSR_Q07</t>
    </r>
  </si>
  <si>
    <r>
      <rPr>
        <sz val="12"/>
        <rFont val="Wingdings"/>
        <charset val="2"/>
      </rPr>
      <t>à</t>
    </r>
    <r>
      <rPr>
        <sz val="12"/>
        <rFont val="Times New Roman"/>
        <family val="1"/>
      </rPr>
      <t>FSR_Q08</t>
    </r>
  </si>
  <si>
    <r>
      <rPr>
        <sz val="12"/>
        <rFont val="Wingdings"/>
        <charset val="2"/>
      </rPr>
      <t>à</t>
    </r>
    <r>
      <rPr>
        <sz val="12"/>
        <rFont val="Times New Roman"/>
        <family val="1"/>
      </rPr>
      <t>FSR_Q09</t>
    </r>
  </si>
  <si>
    <r>
      <rPr>
        <sz val="12"/>
        <rFont val="Wingdings"/>
        <charset val="2"/>
      </rPr>
      <t>à</t>
    </r>
    <r>
      <rPr>
        <sz val="12"/>
        <rFont val="Times New Roman"/>
        <family val="1"/>
      </rPr>
      <t>FSR_Q10</t>
    </r>
  </si>
  <si>
    <t>FSR_Q08 = ALL</t>
  </si>
  <si>
    <t>FSR_Q06 = ALL</t>
  </si>
  <si>
    <t>FSR_SG1 = 5 OR</t>
  </si>
  <si>
    <t>FSR_Q07 = ALL</t>
  </si>
  <si>
    <t xml:space="preserve">In the last 12 months, [FSR_WS5] done any of the following? </t>
  </si>
  <si>
    <t xml:space="preserve">In the last 12 months, did [FSR_WS8] have an application for any of the following denied? </t>
  </si>
  <si>
    <t>FSR_Q09 = ALL</t>
  </si>
  <si>
    <t xml:space="preserve">FSR_Q05 = ALL </t>
  </si>
  <si>
    <t>Module 14</t>
  </si>
  <si>
    <t>Module 14.1: Number of Employed Persons in Household (NEMP)</t>
  </si>
  <si>
    <t xml:space="preserve">(xChkResp = 2 OR RandDep = 5) </t>
  </si>
  <si>
    <t>AND Num15OverHH &gt; 1</t>
  </si>
  <si>
    <t xml:space="preserve">NEMP_Q01 </t>
  </si>
  <si>
    <t>In total, how many people in this household [NEMP_WS1] are employed?</t>
  </si>
  <si>
    <r>
      <t xml:space="preserve"> </t>
    </r>
    <r>
      <rPr>
        <sz val="12"/>
        <color theme="1"/>
        <rFont val="Times New Roman"/>
        <family val="1"/>
      </rPr>
      <t>(Numeric, 0..20)</t>
    </r>
  </si>
  <si>
    <t>TEN_Q01</t>
  </si>
  <si>
    <t>TEN_Q01 = 5</t>
  </si>
  <si>
    <t>TEN_Q02</t>
  </si>
  <si>
    <t>TEN_Q02 = 5</t>
  </si>
  <si>
    <t>TEN_Q03</t>
  </si>
  <si>
    <t>TEN_Q04</t>
  </si>
  <si>
    <t>Is this dwelling occupied under a life tenure scheme?</t>
  </si>
  <si>
    <t>TEN_Q05</t>
  </si>
  <si>
    <t xml:space="preserve">Is this dwelling occupied rent free?   </t>
  </si>
  <si>
    <t>TEN_Q01 = 1</t>
  </si>
  <si>
    <t>TEN_Q03 = 1</t>
  </si>
  <si>
    <t>TEN_Q04 = 1</t>
  </si>
  <si>
    <t>TEN_Q06</t>
  </si>
  <si>
    <t>TEN_ Q06 = 1, 5</t>
  </si>
  <si>
    <t>TEN_SG07</t>
  </si>
  <si>
    <t>TEN_Q07SG = 1</t>
  </si>
  <si>
    <t>TEN_Q08</t>
  </si>
  <si>
    <t>Module 15</t>
  </si>
  <si>
    <t>Module 15.1: Tenure Type (TEN)</t>
  </si>
  <si>
    <r>
      <t>1</t>
    </r>
    <r>
      <rPr>
        <sz val="12"/>
        <color theme="1"/>
        <rFont val="Wingdings"/>
        <charset val="2"/>
      </rPr>
      <t>à</t>
    </r>
    <r>
      <rPr>
        <sz val="12"/>
        <color theme="1"/>
        <rFont val="Times New Roman"/>
        <family val="1"/>
      </rPr>
      <t xml:space="preserve"> TEN_Q06</t>
    </r>
  </si>
  <si>
    <r>
      <t>5</t>
    </r>
    <r>
      <rPr>
        <sz val="12"/>
        <color theme="1"/>
        <rFont val="Wingdings"/>
        <charset val="2"/>
      </rPr>
      <t>à</t>
    </r>
    <r>
      <rPr>
        <sz val="12"/>
        <color theme="1"/>
        <rFont val="Times New Roman"/>
        <family val="1"/>
      </rPr>
      <t xml:space="preserve"> TEN_Q02</t>
    </r>
  </si>
  <si>
    <r>
      <t xml:space="preserve">1 </t>
    </r>
    <r>
      <rPr>
        <sz val="12"/>
        <color theme="1"/>
        <rFont val="Wingdings"/>
        <charset val="2"/>
      </rPr>
      <t>à</t>
    </r>
    <r>
      <rPr>
        <sz val="12"/>
        <color theme="1"/>
        <rFont val="Times New Roman"/>
        <family val="1"/>
      </rPr>
      <t xml:space="preserve"> TEN_Q08 </t>
    </r>
  </si>
  <si>
    <r>
      <t>Is</t>
    </r>
    <r>
      <rPr>
        <sz val="12"/>
        <color rgb="FFFF0000"/>
        <rFont val="Times New Roman"/>
        <family val="1"/>
      </rPr>
      <t xml:space="preserve"> </t>
    </r>
    <r>
      <rPr>
        <sz val="12"/>
        <color theme="1"/>
        <rFont val="Times New Roman"/>
        <family val="1"/>
      </rPr>
      <t>this dwelling rented by [</t>
    </r>
    <r>
      <rPr>
        <i/>
        <sz val="12"/>
        <color theme="1"/>
        <rFont val="Times New Roman"/>
        <family val="1"/>
      </rPr>
      <t>TEN_WS1</t>
    </r>
    <r>
      <rPr>
        <sz val="12"/>
        <color theme="1"/>
        <rFont val="Times New Roman"/>
        <family val="1"/>
      </rPr>
      <t>]?</t>
    </r>
  </si>
  <si>
    <t>5. No</t>
  </si>
  <si>
    <r>
      <t>1</t>
    </r>
    <r>
      <rPr>
        <sz val="12"/>
        <color theme="1"/>
        <rFont val="Wingdings"/>
        <charset val="2"/>
      </rPr>
      <t>à</t>
    </r>
    <r>
      <rPr>
        <sz val="12"/>
        <color theme="1"/>
        <rFont val="Times New Roman"/>
        <family val="1"/>
      </rPr>
      <t xml:space="preserve">TEN_Q06 </t>
    </r>
  </si>
  <si>
    <r>
      <t>5</t>
    </r>
    <r>
      <rPr>
        <sz val="12"/>
        <color theme="1"/>
        <rFont val="Wingdings"/>
        <charset val="2"/>
      </rPr>
      <t>à</t>
    </r>
    <r>
      <rPr>
        <sz val="12"/>
        <color theme="1"/>
        <rFont val="Times New Roman"/>
        <family val="1"/>
      </rPr>
      <t xml:space="preserve">TEN_Q04 </t>
    </r>
  </si>
  <si>
    <r>
      <t>6</t>
    </r>
    <r>
      <rPr>
        <sz val="12"/>
        <color theme="1"/>
        <rFont val="Wingdings"/>
        <charset val="2"/>
      </rPr>
      <t>à</t>
    </r>
    <r>
      <rPr>
        <sz val="12"/>
        <color theme="1"/>
        <rFont val="Times New Roman"/>
        <family val="1"/>
      </rPr>
      <t>TEN_Q04</t>
    </r>
    <r>
      <rPr>
        <strike/>
        <sz val="12"/>
        <color theme="1"/>
        <rFont val="Times New Roman"/>
        <family val="1"/>
      </rPr>
      <t xml:space="preserve"> </t>
    </r>
  </si>
  <si>
    <r>
      <t>5</t>
    </r>
    <r>
      <rPr>
        <sz val="12"/>
        <color theme="1"/>
        <rFont val="Wingdings"/>
        <charset val="2"/>
      </rPr>
      <t>à</t>
    </r>
    <r>
      <rPr>
        <sz val="12"/>
        <color theme="1"/>
        <rFont val="Times New Roman"/>
        <family val="1"/>
      </rPr>
      <t>TEN_Q03</t>
    </r>
  </si>
  <si>
    <r>
      <t>Is this dwelling being purchased under a shared equity scheme by [</t>
    </r>
    <r>
      <rPr>
        <i/>
        <sz val="12"/>
        <color theme="1"/>
        <rFont val="Times New Roman"/>
        <family val="1"/>
      </rPr>
      <t>TEN_WS1</t>
    </r>
    <r>
      <rPr>
        <sz val="12"/>
        <color theme="1"/>
        <rFont val="Times New Roman"/>
        <family val="1"/>
      </rPr>
      <t xml:space="preserve">]? </t>
    </r>
  </si>
  <si>
    <t>TEN_Q03 = 5 OR 6</t>
  </si>
  <si>
    <t>TEN_Q04 = 5 OR 6</t>
  </si>
  <si>
    <r>
      <t>1</t>
    </r>
    <r>
      <rPr>
        <sz val="12"/>
        <color theme="1"/>
        <rFont val="Wingdings"/>
        <charset val="2"/>
      </rPr>
      <t>à</t>
    </r>
    <r>
      <rPr>
        <sz val="12"/>
        <color theme="1"/>
        <rFont val="Times New Roman"/>
        <family val="1"/>
      </rPr>
      <t>TEN_SG07</t>
    </r>
  </si>
  <si>
    <r>
      <t>5</t>
    </r>
    <r>
      <rPr>
        <sz val="12"/>
        <color theme="1"/>
        <rFont val="Wingdings"/>
        <charset val="2"/>
      </rPr>
      <t>à</t>
    </r>
    <r>
      <rPr>
        <sz val="12"/>
        <color theme="1"/>
        <rFont val="Times New Roman"/>
        <family val="1"/>
      </rPr>
      <t>TEN_SG07</t>
    </r>
  </si>
  <si>
    <r>
      <t>[</t>
    </r>
    <r>
      <rPr>
        <i/>
        <sz val="12"/>
        <color theme="1"/>
        <rFont val="Times New Roman"/>
        <family val="1"/>
      </rPr>
      <t>TEN_WS2</t>
    </r>
    <r>
      <rPr>
        <sz val="12"/>
        <color theme="1"/>
        <rFont val="Times New Roman"/>
        <family val="1"/>
      </rPr>
      <t>] currently have any mortgages or secured loans on this dwelling?</t>
    </r>
  </si>
  <si>
    <t xml:space="preserve">1. IF TEN_Q01 = 1 </t>
  </si>
  <si>
    <r>
      <t>Is this dwelling being purchased under a shared equity scheme by [</t>
    </r>
    <r>
      <rPr>
        <i/>
        <sz val="12"/>
        <color theme="1"/>
        <rFont val="Times New Roman"/>
        <family val="1"/>
      </rPr>
      <t>TEN_WS1</t>
    </r>
    <r>
      <rPr>
        <sz val="12"/>
        <color theme="1"/>
        <rFont val="Times New Roman"/>
        <family val="1"/>
      </rPr>
      <t>]?</t>
    </r>
  </si>
  <si>
    <t>6. Don't Know</t>
  </si>
  <si>
    <r>
      <t>5</t>
    </r>
    <r>
      <rPr>
        <sz val="12"/>
        <color theme="1"/>
        <rFont val="Wingdings"/>
        <charset val="2"/>
      </rPr>
      <t>à</t>
    </r>
    <r>
      <rPr>
        <sz val="12"/>
        <color theme="1"/>
        <rFont val="Times New Roman"/>
        <family val="1"/>
      </rPr>
      <t>TEN_Q05</t>
    </r>
  </si>
  <si>
    <r>
      <t>6</t>
    </r>
    <r>
      <rPr>
        <sz val="12"/>
        <color theme="1"/>
        <rFont val="Wingdings"/>
        <charset val="2"/>
      </rPr>
      <t>à</t>
    </r>
    <r>
      <rPr>
        <sz val="12"/>
        <color theme="1"/>
        <rFont val="Times New Roman"/>
        <family val="1"/>
      </rPr>
      <t>TEN_Q05</t>
    </r>
  </si>
  <si>
    <t>LAN_Q01</t>
  </si>
  <si>
    <t>Person not in the same household:</t>
  </si>
  <si>
    <t>Caravan park:</t>
  </si>
  <si>
    <t>Employer:</t>
  </si>
  <si>
    <t>Other:</t>
  </si>
  <si>
    <t>LAN_Q01 = ALL</t>
  </si>
  <si>
    <t>What is the total amount of rent paid for this dwelling?</t>
  </si>
  <si>
    <t xml:space="preserve">Nil payments </t>
  </si>
  <si>
    <t>Module 15.2: Landlord Type and Rent Payments (LAN)</t>
  </si>
  <si>
    <r>
      <t>à</t>
    </r>
    <r>
      <rPr>
        <sz val="12"/>
        <color theme="1"/>
        <rFont val="Times New Roman"/>
        <family val="1"/>
      </rPr>
      <t xml:space="preserve"> LAN_Q02</t>
    </r>
  </si>
  <si>
    <r>
      <t>[</t>
    </r>
    <r>
      <rPr>
        <i/>
        <sz val="12"/>
        <color theme="1"/>
        <rFont val="Times New Roman"/>
        <family val="1"/>
      </rPr>
      <t>LAN_WS1:</t>
    </r>
    <r>
      <rPr>
        <sz val="12"/>
        <color theme="1"/>
        <rFont val="Times New Roman"/>
        <family val="1"/>
      </rPr>
      <t xml:space="preserve"> Who do you pay rent to for this dwelling?/Who provides this dwelling to you rent free?]</t>
    </r>
  </si>
  <si>
    <r>
      <t xml:space="preserve">10. </t>
    </r>
    <r>
      <rPr>
        <sz val="12"/>
        <color theme="1"/>
        <rFont val="Times New Roman"/>
        <family val="1"/>
      </rPr>
      <t>Real estate agent</t>
    </r>
  </si>
  <si>
    <r>
      <t xml:space="preserve">11. </t>
    </r>
    <r>
      <rPr>
        <sz val="12"/>
        <color theme="1"/>
        <rFont val="Times New Roman"/>
        <family val="1"/>
      </rPr>
      <t>State or Territory housing authority</t>
    </r>
  </si>
  <si>
    <r>
      <t xml:space="preserve">12. </t>
    </r>
    <r>
      <rPr>
        <sz val="12"/>
        <color theme="1"/>
        <rFont val="Times New Roman"/>
        <family val="1"/>
      </rPr>
      <t>Parent / Other relative</t>
    </r>
  </si>
  <si>
    <r>
      <t xml:space="preserve">13. </t>
    </r>
    <r>
      <rPr>
        <sz val="12"/>
        <color theme="1"/>
        <rFont val="Times New Roman"/>
        <family val="1"/>
      </rPr>
      <t>Other unrelated person</t>
    </r>
    <r>
      <rPr>
        <strike/>
        <sz val="12"/>
        <color rgb="FFFF0000"/>
        <rFont val="Times New Roman"/>
        <family val="1"/>
      </rPr>
      <t xml:space="preserve"> </t>
    </r>
  </si>
  <si>
    <r>
      <t xml:space="preserve">14. </t>
    </r>
    <r>
      <rPr>
        <sz val="12"/>
        <color theme="1"/>
        <rFont val="Times New Roman"/>
        <family val="1"/>
      </rPr>
      <t>Manager of a caravan park/ Owner of a caravan park</t>
    </r>
  </si>
  <si>
    <r>
      <t xml:space="preserve">15. </t>
    </r>
    <r>
      <rPr>
        <sz val="12"/>
        <color theme="1"/>
        <rFont val="Times New Roman"/>
        <family val="1"/>
      </rPr>
      <t>Defence Housing Authority</t>
    </r>
  </si>
  <si>
    <r>
      <t xml:space="preserve">16. </t>
    </r>
    <r>
      <rPr>
        <sz val="12"/>
        <color theme="1"/>
        <rFont val="Times New Roman"/>
        <family val="1"/>
      </rPr>
      <t>Government</t>
    </r>
  </si>
  <si>
    <r>
      <t xml:space="preserve">17. </t>
    </r>
    <r>
      <rPr>
        <sz val="12"/>
        <color theme="1"/>
        <rFont val="Times New Roman"/>
        <family val="1"/>
      </rPr>
      <t>Other employer</t>
    </r>
  </si>
  <si>
    <r>
      <t xml:space="preserve">18. </t>
    </r>
    <r>
      <rPr>
        <sz val="12"/>
        <color theme="1"/>
        <rFont val="Times New Roman"/>
        <family val="1"/>
      </rPr>
      <t>Housing co-operative/Community/Church group</t>
    </r>
  </si>
  <si>
    <r>
      <t xml:space="preserve">19. </t>
    </r>
    <r>
      <rPr>
        <sz val="12"/>
        <color theme="1"/>
        <rFont val="Times New Roman"/>
        <family val="1"/>
      </rPr>
      <t xml:space="preserve">Other </t>
    </r>
  </si>
  <si>
    <t xml:space="preserve">LAN_Q02 </t>
  </si>
  <si>
    <t>[numeric range, 1 – $999,999] per week OR</t>
  </si>
  <si>
    <t>[numeric range, 1 – $999,999] per fortnight OR</t>
  </si>
  <si>
    <t>[numeric range, 1 – $999,999] per month OR</t>
  </si>
  <si>
    <t>· If unsure, please provide your best estimate</t>
  </si>
  <si>
    <t>TEN_Q05 = 1 (Rent-free)</t>
  </si>
  <si>
    <t>TEN_Q02 = 1 OR</t>
  </si>
  <si>
    <t xml:space="preserve">How many bedrooms are there in this dwelling? </t>
  </si>
  <si>
    <t xml:space="preserve"> [numeric, 0 – 99]</t>
  </si>
  <si>
    <t xml:space="preserve">BED_Q01 </t>
  </si>
  <si>
    <t>Module 15.3: Number of Bedrooms (BED)</t>
  </si>
  <si>
    <t>WLTHINTRO</t>
  </si>
  <si>
    <t>PROPSG1</t>
  </si>
  <si>
    <t>WLTHINTRO = ALL</t>
  </si>
  <si>
    <t>PROPSG1=1</t>
  </si>
  <si>
    <t xml:space="preserve">What would be your estimate of the sale price of this dwelling, if it were sold tomorrow? </t>
  </si>
  <si>
    <t>PROPSG2</t>
  </si>
  <si>
    <t>PROPQ1 = ALL</t>
  </si>
  <si>
    <t>HHWLTHQ1</t>
  </si>
  <si>
    <t>The next few questions are about the wealth of people in this household].</t>
  </si>
  <si>
    <r>
      <t>If necessary, please consult [</t>
    </r>
    <r>
      <rPr>
        <sz val="12"/>
        <color theme="1"/>
        <rFont val="Times New Roman"/>
        <family val="1"/>
      </rPr>
      <t xml:space="preserve"> PROP_WS8</t>
    </r>
    <r>
      <rPr>
        <sz val="12"/>
        <color rgb="FF000000"/>
        <rFont val="Times New Roman"/>
        <family val="1"/>
      </rPr>
      <t>] appropriate documentation (such as statements) when answering these questions.</t>
    </r>
  </si>
  <si>
    <r>
      <t xml:space="preserve">PROPQ2 </t>
    </r>
    <r>
      <rPr>
        <sz val="12"/>
        <color rgb="FF000000"/>
        <rFont val="Times New Roman"/>
        <family val="1"/>
      </rPr>
      <t>[$ Numeric, 0-99,999,999]</t>
    </r>
  </si>
  <si>
    <r>
      <t>How much in total do [</t>
    </r>
    <r>
      <rPr>
        <sz val="12"/>
        <color theme="1"/>
        <rFont val="Times New Roman"/>
        <family val="1"/>
      </rPr>
      <t xml:space="preserve">PROP_WS1: </t>
    </r>
    <r>
      <rPr>
        <sz val="12"/>
        <color rgb="FF000000"/>
        <rFont val="Times New Roman"/>
        <family val="1"/>
      </rPr>
      <t>you/the members of this household] currently owe on the mortgage for this dwelling?</t>
    </r>
  </si>
  <si>
    <r>
      <t>à</t>
    </r>
    <r>
      <rPr>
        <sz val="12"/>
        <color theme="1"/>
        <rFont val="Times New Roman"/>
        <family val="1"/>
      </rPr>
      <t>PROPSG1</t>
    </r>
  </si>
  <si>
    <r>
      <rPr>
        <sz val="12"/>
        <color theme="1"/>
        <rFont val="Times New Roman"/>
        <family val="1"/>
      </rPr>
      <t>1</t>
    </r>
    <r>
      <rPr>
        <sz val="12"/>
        <color theme="1"/>
        <rFont val="Wingdings"/>
        <charset val="2"/>
      </rPr>
      <t>à</t>
    </r>
    <r>
      <rPr>
        <sz val="12"/>
        <color theme="1"/>
        <rFont val="Times New Roman"/>
        <family val="1"/>
      </rPr>
      <t>PROPSG1</t>
    </r>
  </si>
  <si>
    <t>PROPQ1</t>
  </si>
  <si>
    <t xml:space="preserve"> [$ Numeric, 0-99,999,999]</t>
  </si>
  <si>
    <r>
      <rPr>
        <sz val="12"/>
        <color theme="1"/>
        <rFont val="Times New Roman"/>
        <family val="1"/>
      </rPr>
      <t>2</t>
    </r>
    <r>
      <rPr>
        <sz val="12"/>
        <color theme="1"/>
        <rFont val="Wingdings"/>
        <charset val="2"/>
      </rPr>
      <t>à</t>
    </r>
    <r>
      <rPr>
        <sz val="12"/>
        <color theme="1"/>
        <rFont val="Times New Roman"/>
        <family val="1"/>
      </rPr>
      <t>HHWLTHQ1</t>
    </r>
  </si>
  <si>
    <r>
      <rPr>
        <sz val="12"/>
        <color theme="1"/>
        <rFont val="Wingdings"/>
        <charset val="2"/>
      </rPr>
      <t>à</t>
    </r>
    <r>
      <rPr>
        <sz val="12"/>
        <color theme="1"/>
        <rFont val="Times New Roman"/>
        <family val="1"/>
      </rPr>
      <t>PROPSG2</t>
    </r>
  </si>
  <si>
    <r>
      <rPr>
        <sz val="12"/>
        <color theme="1"/>
        <rFont val="Times New Roman"/>
        <family val="1"/>
      </rPr>
      <t>1</t>
    </r>
    <r>
      <rPr>
        <sz val="12"/>
        <color theme="1"/>
        <rFont val="Wingdings"/>
        <charset val="2"/>
      </rPr>
      <t>à</t>
    </r>
    <r>
      <rPr>
        <sz val="12"/>
        <color theme="1"/>
        <rFont val="Times New Roman"/>
        <family val="1"/>
      </rPr>
      <t>PROPQ2</t>
    </r>
  </si>
  <si>
    <r>
      <rPr>
        <sz val="12"/>
        <color theme="1"/>
        <rFont val="Wingdings"/>
        <charset val="2"/>
      </rPr>
      <t>à</t>
    </r>
    <r>
      <rPr>
        <sz val="12"/>
        <color theme="1"/>
        <rFont val="Times New Roman"/>
        <family val="1"/>
      </rPr>
      <t>HHWLTHQ1</t>
    </r>
  </si>
  <si>
    <t>Module 16</t>
  </si>
  <si>
    <t xml:space="preserve">1. If TEN_Q01 = 1 </t>
  </si>
  <si>
    <t>2. IF TEN_Q06 = 5</t>
  </si>
  <si>
    <t>1. IF TEN_Q06 = 1</t>
  </si>
  <si>
    <t>If has mortgage (TEN_Q07 = 1)</t>
  </si>
  <si>
    <t>Module 16.1: Value of Home (PROP) and Household Assets and Liabilities (HHWLTH)</t>
  </si>
  <si>
    <t>If HHWLTHQ1 = 1</t>
  </si>
  <si>
    <t>What would be your estimate of the total sale price of all these other properties if they were sold tomorrow?</t>
  </si>
  <si>
    <t>HHWLTHQ4</t>
  </si>
  <si>
    <t xml:space="preserve">1. Superannuation or other retirement funds </t>
  </si>
  <si>
    <t>2. Own business(es) (incorporated or unincorporated)</t>
  </si>
  <si>
    <t xml:space="preserve">3. Money in bank accounts or other financial institutions </t>
  </si>
  <si>
    <t>4. Other financial investments (such as shares and trusts, etc.)</t>
  </si>
  <si>
    <t>5. Vehicles</t>
  </si>
  <si>
    <t>6. None of the above [Exclusive]</t>
  </si>
  <si>
    <t>7. Don't know [Exclusive]</t>
  </si>
  <si>
    <t>HHWLTHQ4 = 1-5</t>
  </si>
  <si>
    <t>HHWLTHSG1</t>
  </si>
  <si>
    <t>1. If HHWLTHQ4 = 1</t>
  </si>
  <si>
    <t>IF HHWLTHSG1 = 1</t>
  </si>
  <si>
    <t>HHWLTHSG2</t>
  </si>
  <si>
    <t>IF HHWLTHSG2 = 1</t>
  </si>
  <si>
    <t xml:space="preserve">What would you estimate [you/members of this household] would receive after paying off any business debt, if these businesses were sold tomorrow? </t>
  </si>
  <si>
    <t>HHWLTHSG3</t>
  </si>
  <si>
    <t>1. If  HHWLTHQ4 = 3</t>
  </si>
  <si>
    <t>IF HHWLTHSG3 = 1</t>
  </si>
  <si>
    <t>HHWLTHSG4</t>
  </si>
  <si>
    <t xml:space="preserve">HHWLTHSG3=2 </t>
  </si>
  <si>
    <t>Or HHWLTHQ7=value</t>
  </si>
  <si>
    <t>1. If  HHWLTHQ4 = 4</t>
  </si>
  <si>
    <t>IF HHWLTHSG4 = 1</t>
  </si>
  <si>
    <t>HHWLTHSG5</t>
  </si>
  <si>
    <t>1. If  HHWLTHQ4 = 5</t>
  </si>
  <si>
    <t>IF HHWLTHSG5 = 1</t>
  </si>
  <si>
    <t>What is the total value of vehicles [PROP_WS1: you/members of this household] own if sold tomorrow?</t>
  </si>
  <si>
    <t>1. Credit cards, store cards or interest free purchases</t>
  </si>
  <si>
    <t xml:space="preserve">2. Study loans </t>
  </si>
  <si>
    <t>3. Other loans (including for vehicles)</t>
  </si>
  <si>
    <t>IF HHWLTHQ10 = 1-3</t>
  </si>
  <si>
    <t>HHWLTHSG6</t>
  </si>
  <si>
    <t>1. If  HHWLTHQ10 = 1</t>
  </si>
  <si>
    <t>HHWLTHSG6 = 1</t>
  </si>
  <si>
    <t>HHWLTHSG7</t>
  </si>
  <si>
    <t>1. If  HHWLTHQ10 = 2</t>
  </si>
  <si>
    <t>IF HHWLTHSG7 = 1</t>
  </si>
  <si>
    <t>HHWLTHSG8</t>
  </si>
  <si>
    <t>1. If  HHWLTHQ10 = 3</t>
  </si>
  <si>
    <t>IF HHWLTHSG8= 1</t>
  </si>
  <si>
    <r>
      <t>How much in total do [</t>
    </r>
    <r>
      <rPr>
        <sz val="12"/>
        <color rgb="FF000000"/>
        <rFont val="Times New Roman"/>
        <family val="1"/>
      </rPr>
      <t xml:space="preserve">PROP_WS1: </t>
    </r>
    <r>
      <rPr>
        <sz val="12"/>
        <color theme="1"/>
        <rFont val="Times New Roman"/>
        <family val="1"/>
      </rPr>
      <t xml:space="preserve">you/the members of this household] currently owe on loans for these other properties? </t>
    </r>
  </si>
  <si>
    <r>
      <t xml:space="preserve">HHWLTHQ4 </t>
    </r>
    <r>
      <rPr>
        <sz val="12"/>
        <color rgb="FF000000"/>
        <rFont val="Times New Roman"/>
        <family val="1"/>
      </rPr>
      <t xml:space="preserve">(Multiple response) </t>
    </r>
  </si>
  <si>
    <r>
      <t xml:space="preserve">[CAPI WS: </t>
    </r>
    <r>
      <rPr>
        <i/>
        <sz val="12"/>
        <color rgb="FF548DD4"/>
        <rFont val="Times New Roman"/>
        <family val="1"/>
      </rPr>
      <t>Show prompt card 71.]</t>
    </r>
  </si>
  <si>
    <r>
      <t xml:space="preserve">HHWLTHQ10 </t>
    </r>
    <r>
      <rPr>
        <sz val="12"/>
        <color rgb="FF000000"/>
        <rFont val="Times New Roman"/>
        <family val="1"/>
      </rPr>
      <t xml:space="preserve">(Multiple response) </t>
    </r>
  </si>
  <si>
    <r>
      <t xml:space="preserve">[CAPI WS: </t>
    </r>
    <r>
      <rPr>
        <i/>
        <sz val="12"/>
        <color rgb="FF548DD4"/>
        <rFont val="Times New Roman"/>
        <family val="1"/>
      </rPr>
      <t>Show prompt card 72.]</t>
    </r>
  </si>
  <si>
    <r>
      <rPr>
        <sz val="12"/>
        <color theme="1"/>
        <rFont val="Times New Roman"/>
        <family val="1"/>
      </rPr>
      <t>1</t>
    </r>
    <r>
      <rPr>
        <sz val="12"/>
        <color theme="1"/>
        <rFont val="Wingdings"/>
        <charset val="2"/>
      </rPr>
      <t>à</t>
    </r>
    <r>
      <rPr>
        <sz val="12"/>
        <color theme="1"/>
        <rFont val="Times New Roman"/>
        <family val="1"/>
      </rPr>
      <t xml:space="preserve">HHWLTHQ2 </t>
    </r>
  </si>
  <si>
    <t>Including holiday homes and investment properties does anyone in this household currently own or partly own any other properties [PROP_WS5]?</t>
  </si>
  <si>
    <t xml:space="preserve">HHWLTHQ2 </t>
  </si>
  <si>
    <t>[$ Numeric, 0-99,999,999]</t>
  </si>
  <si>
    <r>
      <rPr>
        <sz val="12"/>
        <color theme="1"/>
        <rFont val="Wingdings"/>
        <charset val="2"/>
      </rPr>
      <t>à</t>
    </r>
    <r>
      <rPr>
        <sz val="12"/>
        <color theme="1"/>
        <rFont val="Times New Roman"/>
        <family val="1"/>
      </rPr>
      <t>HHWLTHQ3</t>
    </r>
  </si>
  <si>
    <r>
      <rPr>
        <sz val="12"/>
        <color theme="1"/>
        <rFont val="Wingdings"/>
        <charset val="2"/>
      </rPr>
      <t>à</t>
    </r>
    <r>
      <rPr>
        <sz val="12"/>
        <color theme="1"/>
        <rFont val="Times New Roman"/>
        <family val="1"/>
      </rPr>
      <t>HHWLTHQ4</t>
    </r>
  </si>
  <si>
    <t xml:space="preserve">HHWLTHQ3 </t>
  </si>
  <si>
    <t>Does anyone in this household currently have any of these? [PROP_WS6 reported.]</t>
  </si>
  <si>
    <r>
      <rPr>
        <sz val="12"/>
        <color theme="1"/>
        <rFont val="Times New Roman"/>
        <family val="1"/>
      </rPr>
      <t xml:space="preserve">1-5 </t>
    </r>
    <r>
      <rPr>
        <sz val="12"/>
        <color theme="1"/>
        <rFont val="Wingdings"/>
        <charset val="2"/>
      </rPr>
      <t>à</t>
    </r>
    <r>
      <rPr>
        <sz val="12"/>
        <color theme="1"/>
        <rFont val="Times New Roman"/>
        <family val="1"/>
      </rPr>
      <t>HHWLTHQ4</t>
    </r>
  </si>
  <si>
    <r>
      <rPr>
        <sz val="12"/>
        <color theme="1"/>
        <rFont val="Times New Roman"/>
        <family val="1"/>
      </rPr>
      <t xml:space="preserve">6-7 OR Skip </t>
    </r>
    <r>
      <rPr>
        <sz val="12"/>
        <color theme="1"/>
        <rFont val="Wingdings"/>
        <charset val="2"/>
      </rPr>
      <t>à</t>
    </r>
    <r>
      <rPr>
        <sz val="12"/>
        <color theme="1"/>
        <rFont val="Times New Roman"/>
        <family val="1"/>
      </rPr>
      <t>HHWLTHQ4</t>
    </r>
  </si>
  <si>
    <r>
      <rPr>
        <sz val="12"/>
        <color theme="1"/>
        <rFont val="Times New Roman"/>
        <family val="1"/>
      </rPr>
      <t xml:space="preserve">1 </t>
    </r>
    <r>
      <rPr>
        <sz val="12"/>
        <color theme="1"/>
        <rFont val="Wingdings"/>
        <charset val="2"/>
      </rPr>
      <t>à</t>
    </r>
    <r>
      <rPr>
        <sz val="12"/>
        <color theme="1"/>
        <rFont val="Times New Roman"/>
        <family val="1"/>
      </rPr>
      <t>HHWLTHQ5</t>
    </r>
  </si>
  <si>
    <r>
      <rPr>
        <sz val="12"/>
        <color theme="1"/>
        <rFont val="Times New Roman"/>
        <family val="1"/>
      </rPr>
      <t xml:space="preserve">2 </t>
    </r>
    <r>
      <rPr>
        <sz val="12"/>
        <color theme="1"/>
        <rFont val="Wingdings"/>
        <charset val="2"/>
      </rPr>
      <t>à</t>
    </r>
    <r>
      <rPr>
        <sz val="12"/>
        <color theme="1"/>
        <rFont val="Times New Roman"/>
        <family val="1"/>
      </rPr>
      <t>HHWLTHSG2</t>
    </r>
  </si>
  <si>
    <r>
      <rPr>
        <sz val="12"/>
        <color theme="1"/>
        <rFont val="Wingdings"/>
        <charset val="2"/>
      </rPr>
      <t>à</t>
    </r>
    <r>
      <rPr>
        <sz val="12"/>
        <color theme="1"/>
        <rFont val="Times New Roman"/>
        <family val="1"/>
      </rPr>
      <t>HHWLTHSG2</t>
    </r>
  </si>
  <si>
    <t xml:space="preserve">HHWLTHQ5 </t>
  </si>
  <si>
    <r>
      <rPr>
        <sz val="12"/>
        <color theme="1"/>
        <rFont val="Times New Roman"/>
        <family val="1"/>
      </rPr>
      <t xml:space="preserve">1 </t>
    </r>
    <r>
      <rPr>
        <sz val="12"/>
        <color theme="1"/>
        <rFont val="Wingdings"/>
        <charset val="2"/>
      </rPr>
      <t>à</t>
    </r>
    <r>
      <rPr>
        <sz val="12"/>
        <color theme="1"/>
        <rFont val="Times New Roman"/>
        <family val="1"/>
      </rPr>
      <t>HHWLTHQ6</t>
    </r>
  </si>
  <si>
    <r>
      <rPr>
        <sz val="12"/>
        <color theme="1"/>
        <rFont val="Times New Roman"/>
        <family val="1"/>
      </rPr>
      <t xml:space="preserve">2 </t>
    </r>
    <r>
      <rPr>
        <sz val="12"/>
        <color theme="1"/>
        <rFont val="Wingdings"/>
        <charset val="2"/>
      </rPr>
      <t>à</t>
    </r>
    <r>
      <rPr>
        <sz val="12"/>
        <color theme="1"/>
        <rFont val="Times New Roman"/>
        <family val="1"/>
      </rPr>
      <t>HHWLTHSG3</t>
    </r>
  </si>
  <si>
    <t>HHWLTHSG1 = 2 OR</t>
  </si>
  <si>
    <t>1. IF HHWLTHQ4 = 2</t>
  </si>
  <si>
    <t>What is the total value of superannuation or other retirement funds [you/members of this household] own, if sold tomorrow?</t>
  </si>
  <si>
    <t xml:space="preserve">HHWLTHQ6 </t>
  </si>
  <si>
    <t>[$ Numeric, -99,999,999 to 99,999,999]</t>
  </si>
  <si>
    <r>
      <rPr>
        <sz val="12"/>
        <color theme="1"/>
        <rFont val="Wingdings"/>
        <charset val="2"/>
      </rPr>
      <t>à</t>
    </r>
    <r>
      <rPr>
        <sz val="12"/>
        <color theme="1"/>
        <rFont val="Times New Roman"/>
        <family val="1"/>
      </rPr>
      <t>HHWLTHSG3</t>
    </r>
  </si>
  <si>
    <t>HHWLTHQ5 = Value</t>
  </si>
  <si>
    <t>HHWLTHSG2 = 2 OR</t>
  </si>
  <si>
    <t>HHWLTHQ6 = Value</t>
  </si>
  <si>
    <r>
      <rPr>
        <sz val="12"/>
        <color theme="1"/>
        <rFont val="Times New Roman"/>
        <family val="1"/>
      </rPr>
      <t xml:space="preserve">1 </t>
    </r>
    <r>
      <rPr>
        <sz val="12"/>
        <color theme="1"/>
        <rFont val="Wingdings"/>
        <charset val="2"/>
      </rPr>
      <t>à</t>
    </r>
    <r>
      <rPr>
        <sz val="12"/>
        <color theme="1"/>
        <rFont val="Times New Roman"/>
        <family val="1"/>
      </rPr>
      <t>HHWLTHQ7</t>
    </r>
  </si>
  <si>
    <r>
      <rPr>
        <sz val="12"/>
        <color theme="1"/>
        <rFont val="Times New Roman"/>
        <family val="1"/>
      </rPr>
      <t xml:space="preserve">2 </t>
    </r>
    <r>
      <rPr>
        <sz val="12"/>
        <color theme="1"/>
        <rFont val="Wingdings"/>
        <charset val="2"/>
      </rPr>
      <t>à</t>
    </r>
    <r>
      <rPr>
        <sz val="12"/>
        <color theme="1"/>
        <rFont val="Times New Roman"/>
        <family val="1"/>
      </rPr>
      <t>HHWLTHSG4</t>
    </r>
  </si>
  <si>
    <r>
      <rPr>
        <sz val="12"/>
        <color theme="1"/>
        <rFont val="Wingdings"/>
        <charset val="2"/>
      </rPr>
      <t>à</t>
    </r>
    <r>
      <rPr>
        <sz val="12"/>
        <color theme="1"/>
        <rFont val="Times New Roman"/>
        <family val="1"/>
      </rPr>
      <t>HHWLTHSG4</t>
    </r>
  </si>
  <si>
    <t xml:space="preserve">HHWLTHQ7 </t>
  </si>
  <si>
    <r>
      <rPr>
        <sz val="12"/>
        <color theme="1"/>
        <rFont val="Times New Roman"/>
        <family val="1"/>
      </rPr>
      <t xml:space="preserve">1 </t>
    </r>
    <r>
      <rPr>
        <sz val="12"/>
        <color theme="1"/>
        <rFont val="Wingdings"/>
        <charset val="2"/>
      </rPr>
      <t>à</t>
    </r>
    <r>
      <rPr>
        <sz val="12"/>
        <color theme="1"/>
        <rFont val="Times New Roman"/>
        <family val="1"/>
      </rPr>
      <t>HHWLTHQ8</t>
    </r>
  </si>
  <si>
    <r>
      <rPr>
        <sz val="12"/>
        <color theme="1"/>
        <rFont val="Times New Roman"/>
        <family val="1"/>
      </rPr>
      <t xml:space="preserve">2 </t>
    </r>
    <r>
      <rPr>
        <sz val="12"/>
        <color theme="1"/>
        <rFont val="Wingdings"/>
        <charset val="2"/>
      </rPr>
      <t>à</t>
    </r>
    <r>
      <rPr>
        <sz val="12"/>
        <color theme="1"/>
        <rFont val="Times New Roman"/>
        <family val="1"/>
      </rPr>
      <t>HHWLTHSG5</t>
    </r>
  </si>
  <si>
    <r>
      <rPr>
        <sz val="12"/>
        <color theme="1"/>
        <rFont val="Wingdings"/>
        <charset val="2"/>
      </rPr>
      <t>à</t>
    </r>
    <r>
      <rPr>
        <sz val="12"/>
        <color theme="1"/>
        <rFont val="Times New Roman"/>
        <family val="1"/>
      </rPr>
      <t>HHWLTHSG5</t>
    </r>
  </si>
  <si>
    <t xml:space="preserve">HHWLTHQ8 </t>
  </si>
  <si>
    <t>HHWLTHSG4=2 OR</t>
  </si>
  <si>
    <t>HHWLTHQ8 = Value</t>
  </si>
  <si>
    <r>
      <rPr>
        <sz val="12"/>
        <color theme="1"/>
        <rFont val="Times New Roman"/>
        <family val="1"/>
      </rPr>
      <t xml:space="preserve">1 </t>
    </r>
    <r>
      <rPr>
        <sz val="12"/>
        <color theme="1"/>
        <rFont val="Wingdings"/>
        <charset val="2"/>
      </rPr>
      <t>à</t>
    </r>
    <r>
      <rPr>
        <sz val="12"/>
        <color theme="1"/>
        <rFont val="Times New Roman"/>
        <family val="1"/>
      </rPr>
      <t>HHWLTHQ9</t>
    </r>
  </si>
  <si>
    <r>
      <rPr>
        <sz val="12"/>
        <color theme="1"/>
        <rFont val="Times New Roman"/>
        <family val="1"/>
      </rPr>
      <t xml:space="preserve">2 </t>
    </r>
    <r>
      <rPr>
        <sz val="12"/>
        <color theme="1"/>
        <rFont val="Wingdings"/>
        <charset val="2"/>
      </rPr>
      <t>à</t>
    </r>
    <r>
      <rPr>
        <sz val="12"/>
        <color theme="1"/>
        <rFont val="Times New Roman"/>
        <family val="1"/>
      </rPr>
      <t>HHWLTHQ10</t>
    </r>
  </si>
  <si>
    <t>HHWLTHQ9</t>
  </si>
  <si>
    <r>
      <rPr>
        <sz val="12"/>
        <color theme="1"/>
        <rFont val="Wingdings"/>
        <charset val="2"/>
      </rPr>
      <t>à</t>
    </r>
    <r>
      <rPr>
        <sz val="12"/>
        <color theme="1"/>
        <rFont val="Times New Roman"/>
        <family val="1"/>
      </rPr>
      <t>HHWLTHQ10</t>
    </r>
  </si>
  <si>
    <t>What is the total value of money in bank accounts or other financial institutions [you/members of this household] own?</t>
  </si>
  <si>
    <t xml:space="preserve">What is the total value of other financial investments such as shares and trusts [you/members of this household own]? </t>
  </si>
  <si>
    <t>5. Don't know [Exclusive]</t>
  </si>
  <si>
    <t xml:space="preserve">The next few questions are about any other loans or debts [you/members of this household] may have. </t>
  </si>
  <si>
    <t>[ [Excluding any business loans,] do you/does anyone in this household] have any of these loans or debts?</t>
  </si>
  <si>
    <r>
      <rPr>
        <sz val="12"/>
        <color theme="1"/>
        <rFont val="Times New Roman"/>
        <family val="1"/>
      </rPr>
      <t xml:space="preserve">1-3 </t>
    </r>
    <r>
      <rPr>
        <sz val="12"/>
        <color theme="1"/>
        <rFont val="Wingdings"/>
        <charset val="2"/>
      </rPr>
      <t>à</t>
    </r>
    <r>
      <rPr>
        <sz val="12"/>
        <color theme="1"/>
        <rFont val="Times New Roman"/>
        <family val="1"/>
      </rPr>
      <t>HHWLTHSG6</t>
    </r>
  </si>
  <si>
    <r>
      <rPr>
        <sz val="12"/>
        <color theme="1"/>
        <rFont val="Times New Roman"/>
        <family val="1"/>
      </rPr>
      <t xml:space="preserve">4-5 OR Skip </t>
    </r>
    <r>
      <rPr>
        <sz val="12"/>
        <color theme="1"/>
        <rFont val="Wingdings"/>
        <charset val="2"/>
      </rPr>
      <t>à</t>
    </r>
    <r>
      <rPr>
        <sz val="12"/>
        <color theme="1"/>
        <rFont val="Times New Roman"/>
        <family val="1"/>
      </rPr>
      <t>END</t>
    </r>
  </si>
  <si>
    <r>
      <rPr>
        <sz val="12"/>
        <color theme="1"/>
        <rFont val="Times New Roman"/>
        <family val="1"/>
      </rPr>
      <t xml:space="preserve">1 </t>
    </r>
    <r>
      <rPr>
        <sz val="12"/>
        <color theme="1"/>
        <rFont val="Wingdings"/>
        <charset val="2"/>
      </rPr>
      <t>à</t>
    </r>
    <r>
      <rPr>
        <sz val="12"/>
        <color theme="1"/>
        <rFont val="Times New Roman"/>
        <family val="1"/>
      </rPr>
      <t>HHWLTHQ11</t>
    </r>
  </si>
  <si>
    <r>
      <rPr>
        <sz val="12"/>
        <color theme="1"/>
        <rFont val="Times New Roman"/>
        <family val="1"/>
      </rPr>
      <t xml:space="preserve">2 </t>
    </r>
    <r>
      <rPr>
        <sz val="12"/>
        <color theme="1"/>
        <rFont val="Wingdings"/>
        <charset val="2"/>
      </rPr>
      <t>à</t>
    </r>
    <r>
      <rPr>
        <sz val="12"/>
        <color theme="1"/>
        <rFont val="Times New Roman"/>
        <family val="1"/>
      </rPr>
      <t>HHWLTHSG7</t>
    </r>
  </si>
  <si>
    <t>HHWLTHQ11</t>
  </si>
  <si>
    <t>How much in total do [you/the members of this household] currently owe on credit cards, store cards or interest free purchases?</t>
  </si>
  <si>
    <r>
      <rPr>
        <sz val="12"/>
        <color theme="1"/>
        <rFont val="Wingdings"/>
        <charset val="2"/>
      </rPr>
      <t>à</t>
    </r>
    <r>
      <rPr>
        <sz val="12"/>
        <color theme="1"/>
        <rFont val="Times New Roman"/>
        <family val="1"/>
      </rPr>
      <t>HHWLTHSG7</t>
    </r>
  </si>
  <si>
    <t>HHWLTHSG6 = 2 OR</t>
  </si>
  <si>
    <t>HHWLTHQ11 = Value</t>
  </si>
  <si>
    <r>
      <rPr>
        <sz val="12"/>
        <color theme="1"/>
        <rFont val="Times New Roman"/>
        <family val="1"/>
      </rPr>
      <t xml:space="preserve">1 </t>
    </r>
    <r>
      <rPr>
        <sz val="12"/>
        <color theme="1"/>
        <rFont val="Wingdings"/>
        <charset val="2"/>
      </rPr>
      <t>à</t>
    </r>
    <r>
      <rPr>
        <sz val="12"/>
        <color theme="1"/>
        <rFont val="Times New Roman"/>
        <family val="1"/>
      </rPr>
      <t>HHWLTHQ12</t>
    </r>
  </si>
  <si>
    <r>
      <rPr>
        <sz val="12"/>
        <color theme="1"/>
        <rFont val="Times New Roman"/>
        <family val="1"/>
      </rPr>
      <t xml:space="preserve">2 </t>
    </r>
    <r>
      <rPr>
        <sz val="12"/>
        <color theme="1"/>
        <rFont val="Wingdings"/>
        <charset val="2"/>
      </rPr>
      <t>à</t>
    </r>
    <r>
      <rPr>
        <sz val="12"/>
        <color theme="1"/>
        <rFont val="Times New Roman"/>
        <family val="1"/>
      </rPr>
      <t>HHWLTHSG8</t>
    </r>
  </si>
  <si>
    <t>How much in total do [you/the members of this household] currently owe on study loans?</t>
  </si>
  <si>
    <t xml:space="preserve">HHWLTHQ12 </t>
  </si>
  <si>
    <r>
      <rPr>
        <sz val="12"/>
        <color theme="1"/>
        <rFont val="Wingdings"/>
        <charset val="2"/>
      </rPr>
      <t>à</t>
    </r>
    <r>
      <rPr>
        <sz val="12"/>
        <color theme="1"/>
        <rFont val="Times New Roman"/>
        <family val="1"/>
      </rPr>
      <t>HHWLTHSG8</t>
    </r>
  </si>
  <si>
    <r>
      <rPr>
        <sz val="12"/>
        <color theme="1"/>
        <rFont val="Times New Roman"/>
        <family val="1"/>
      </rPr>
      <t xml:space="preserve">1 </t>
    </r>
    <r>
      <rPr>
        <sz val="12"/>
        <color theme="1"/>
        <rFont val="Wingdings"/>
        <charset val="2"/>
      </rPr>
      <t>à</t>
    </r>
    <r>
      <rPr>
        <sz val="12"/>
        <color theme="1"/>
        <rFont val="Times New Roman"/>
        <family val="1"/>
      </rPr>
      <t>HHWLTHQ13</t>
    </r>
  </si>
  <si>
    <t>HHWLTHSG7 = 2 OR</t>
  </si>
  <si>
    <t>HHWLTHQ12 = Value</t>
  </si>
  <si>
    <t xml:space="preserve">HHWLTHQ13 </t>
  </si>
  <si>
    <t>How much in total do [PROP_WS1: you/the members of this household] currently owe on other loans (including for vehicles)?</t>
  </si>
  <si>
    <t>HHWLTHQ2 = ALL</t>
  </si>
  <si>
    <t>Module 1</t>
  </si>
  <si>
    <t>Welcome Page</t>
  </si>
  <si>
    <t>(CAWI only)</t>
  </si>
  <si>
    <t>NUM_PERS</t>
  </si>
  <si>
    <t>START LOOP A</t>
  </si>
  <si>
    <t>What are the names of all the people who usually live at this address?</t>
  </si>
  <si>
    <t>HHLD_RESAD</t>
  </si>
  <si>
    <t>RES_SNAME</t>
  </si>
  <si>
    <t>END LOOP A</t>
  </si>
  <si>
    <t>Which one of these people will be completing this survey? [HH_WS18]</t>
  </si>
  <si>
    <t>[HH_WS3]</t>
  </si>
  <si>
    <t>START LOOP B</t>
  </si>
  <si>
    <t>1. Male</t>
  </si>
  <si>
    <t>2. Female</t>
  </si>
  <si>
    <t>5. Other (please specify below)</t>
  </si>
  <si>
    <t>SEXP</t>
  </si>
  <si>
    <t>HHLD_DOBD</t>
  </si>
  <si>
    <t>AGE_CHK</t>
  </si>
  <si>
    <t>AGECP</t>
  </si>
  <si>
    <t>What was [HH_WS4: your / [first name]'s] age last birthday?</t>
  </si>
  <si>
    <t>If aged less than one year enter ‘0’.</t>
  </si>
  <si>
    <t>AGE_COL</t>
  </si>
  <si>
    <t>If AGE_COL answered then AGECP=AGE_COL</t>
  </si>
  <si>
    <t>Else AGECP = AGE</t>
  </si>
  <si>
    <t>SG_LOOPB</t>
  </si>
  <si>
    <t>1. IF First loop (Household Reference Person) and Number of persons in household=1 (Num_Pers=1)</t>
  </si>
  <si>
    <t>2. IF First loop (Household Reference Person) and Number of persons in household&gt;1 (Num_Pers &gt;1)</t>
  </si>
  <si>
    <t>HHLD_DOBDY and loop 2 onwards</t>
  </si>
  <si>
    <t>HHLD_DBDK and loop 2 onwards</t>
  </si>
  <si>
    <t>REL_DESC</t>
  </si>
  <si>
    <t>10. Husband</t>
  </si>
  <si>
    <t>11. Wife</t>
  </si>
  <si>
    <t>12. Partner</t>
  </si>
  <si>
    <t>13. Son</t>
  </si>
  <si>
    <t>14. Daughter</t>
  </si>
  <si>
    <t>15. Step Son</t>
  </si>
  <si>
    <t>16. Step Daughter</t>
  </si>
  <si>
    <t>17. Father</t>
  </si>
  <si>
    <t>18. Mother</t>
  </si>
  <si>
    <t>19. Brother</t>
  </si>
  <si>
    <t>20. Sister</t>
  </si>
  <si>
    <t>21. Grandson</t>
  </si>
  <si>
    <t>22. Granddaughter</t>
  </si>
  <si>
    <t>23. Nephew</t>
  </si>
  <si>
    <t>24. Niece</t>
  </si>
  <si>
    <t>99. Not Related</t>
  </si>
  <si>
    <t>SG_REL1</t>
  </si>
  <si>
    <t>REL_DESC = Other</t>
  </si>
  <si>
    <t xml:space="preserve">REL_CODE </t>
  </si>
  <si>
    <t xml:space="preserve">Type the first few letters into the box below, then select your response from the list that appears </t>
  </si>
  <si>
    <t>REL_DESC= 21-24 or 99 (Not related)</t>
  </si>
  <si>
    <t>REL_ELSE</t>
  </si>
  <si>
    <t>For example:</t>
  </si>
  <si>
    <t>SG_REL2</t>
  </si>
  <si>
    <t>REL_CLOSE</t>
  </si>
  <si>
    <t>REL_RELTO</t>
  </si>
  <si>
    <t>SG_LOOPB=1</t>
  </si>
  <si>
    <t>SG_REL1=1</t>
  </si>
  <si>
    <t>REL_DESC=10-20</t>
  </si>
  <si>
    <t>REL_ELSE=5</t>
  </si>
  <si>
    <t>REL_RELTO=ALL</t>
  </si>
  <si>
    <t>SG_ENDLOOPB</t>
  </si>
  <si>
    <t>END LOOP B</t>
  </si>
  <si>
    <t>START LOOP C</t>
  </si>
  <si>
    <t>SG_ENDLOOPB=1</t>
  </si>
  <si>
    <t>SG_REL</t>
  </si>
  <si>
    <t xml:space="preserve"> 5. If AGE under 15 years</t>
  </si>
  <si>
    <t xml:space="preserve"> 6. ELSE</t>
  </si>
  <si>
    <t>SG_REL = 1, 3</t>
  </si>
  <si>
    <t>REL_REGMAR</t>
  </si>
  <si>
    <t>SG_REL =2, 4</t>
  </si>
  <si>
    <t>SG_REGMAR</t>
  </si>
  <si>
    <t>1. IF REL_REGMAR=1</t>
  </si>
  <si>
    <t>2. IF REL_REGMAR=5</t>
  </si>
  <si>
    <t>REL_REGMAR= 5</t>
  </si>
  <si>
    <t>SG_REGMAR= 2</t>
  </si>
  <si>
    <t>SG_REL=6</t>
  </si>
  <si>
    <t>REL_MARSTAT</t>
  </si>
  <si>
    <t>[CATI WS: Read out all categories and allow respondent to choose one.]</t>
  </si>
  <si>
    <t>[CAPI WS: Show prompt card 1]</t>
  </si>
  <si>
    <t>1. Never married</t>
  </si>
  <si>
    <t>2. Widowed</t>
  </si>
  <si>
    <t>3. Divorced</t>
  </si>
  <si>
    <t>4. Separated</t>
  </si>
  <si>
    <t>5. Married (in a registered marriage)</t>
  </si>
  <si>
    <t>6. De facto</t>
  </si>
  <si>
    <t>7. Single/not married</t>
  </si>
  <si>
    <t>REL_MARSTAT = 6, 7</t>
  </si>
  <si>
    <t>REL_MAREVA</t>
  </si>
  <si>
    <t>REL_MAREVA = 1</t>
  </si>
  <si>
    <t>REL_DIVSEP</t>
  </si>
  <si>
    <t>1. Widowed</t>
  </si>
  <si>
    <t>2. Divorced</t>
  </si>
  <si>
    <t>3. Separated</t>
  </si>
  <si>
    <t>SG_SCHALGE</t>
  </si>
  <si>
    <t xml:space="preserve">1. If age at AGECP = 15 to 19 </t>
  </si>
  <si>
    <t xml:space="preserve">2. If age at AGECP = 20 to 24 </t>
  </si>
  <si>
    <t xml:space="preserve">3. Otherwise </t>
  </si>
  <si>
    <t xml:space="preserve">SG_SCHALGE=1 </t>
  </si>
  <si>
    <t>SECSCH</t>
  </si>
  <si>
    <t>SG_SCHALGE = 2</t>
  </si>
  <si>
    <t>SECSCH=No</t>
  </si>
  <si>
    <t>TERFT</t>
  </si>
  <si>
    <t>DEM_COB</t>
  </si>
  <si>
    <t>(NOTE: response cat 6 to be shown in Dec, Jan, Feb only)</t>
  </si>
  <si>
    <t>SECSCH = Yes</t>
  </si>
  <si>
    <t xml:space="preserve">11. Australia </t>
  </si>
  <si>
    <t>12. England</t>
  </si>
  <si>
    <t>13. New Zealand</t>
  </si>
  <si>
    <t>14. India</t>
  </si>
  <si>
    <t>15. Philippines</t>
  </si>
  <si>
    <t>16. Vietnam</t>
  </si>
  <si>
    <t>17. Italy</t>
  </si>
  <si>
    <t>18. South Africa</t>
  </si>
  <si>
    <t>19. Malaysia</t>
  </si>
  <si>
    <t>20. Scotland</t>
  </si>
  <si>
    <t>99. Other (Please Specify)</t>
  </si>
  <si>
    <t>DEM_COB = Other</t>
  </si>
  <si>
    <t>DEM_COTH</t>
  </si>
  <si>
    <t>If your response does not appear in the list, select 'Other'</t>
  </si>
  <si>
    <t>In which year did [HH_WS12: you/[first name]] first arrive in Australia to live for one year or more?</t>
  </si>
  <si>
    <t xml:space="preserve">Note: </t>
  </si>
  <si>
    <t>DEM_INDSTA</t>
  </si>
  <si>
    <t>DEM_AR1YR</t>
  </si>
  <si>
    <t>DEM_ST1YR</t>
  </si>
  <si>
    <t>1 Yes</t>
  </si>
  <si>
    <t>5 No</t>
  </si>
  <si>
    <t>DEM_COB= Australia</t>
  </si>
  <si>
    <t>DEM_INDSTA= Yes</t>
  </si>
  <si>
    <t>DEM_ATSIBO</t>
  </si>
  <si>
    <t>1. Aboriginal</t>
  </si>
  <si>
    <t>2. Torres Strait Islander</t>
  </si>
  <si>
    <t>3. Both Aboriginal and Torres Strait Islander</t>
  </si>
  <si>
    <t>DEM_INDSTA=5</t>
  </si>
  <si>
    <t>DEM_ATSIBO=ALL</t>
  </si>
  <si>
    <t>SG_ENDLOOPC</t>
  </si>
  <si>
    <t>END LOOP C</t>
  </si>
  <si>
    <t>All Households. ARA answering on behalf of household</t>
  </si>
  <si>
    <r>
      <t>à</t>
    </r>
    <r>
      <rPr>
        <sz val="12"/>
        <color rgb="FF000000"/>
        <rFont val="Times New Roman"/>
        <family val="1"/>
      </rPr>
      <t>RES_FNAME</t>
    </r>
  </si>
  <si>
    <r>
      <t xml:space="preserve">1. </t>
    </r>
    <r>
      <rPr>
        <sz val="12"/>
        <color theme="1"/>
        <rFont val="ABS Custom Symbols"/>
        <family val="2"/>
        <charset val="2"/>
      </rPr>
      <t>à</t>
    </r>
    <r>
      <rPr>
        <sz val="12"/>
        <color theme="1"/>
        <rFont val="Times New Roman"/>
        <family val="1"/>
      </rPr>
      <t>SG_ENDLOOPB</t>
    </r>
  </si>
  <si>
    <r>
      <t xml:space="preserve">2. </t>
    </r>
    <r>
      <rPr>
        <sz val="12"/>
        <color theme="1"/>
        <rFont val="ABS Custom Symbols"/>
        <family val="2"/>
        <charset val="2"/>
      </rPr>
      <t>à</t>
    </r>
    <r>
      <rPr>
        <sz val="12"/>
        <color theme="1"/>
        <rFont val="Times New Roman"/>
        <family val="1"/>
      </rPr>
      <t xml:space="preserve"> SEXP -START LOOP B for the rest of the URs in household </t>
    </r>
  </si>
  <si>
    <r>
      <t>1</t>
    </r>
    <r>
      <rPr>
        <sz val="12"/>
        <color theme="1"/>
        <rFont val="ABS Custom Symbols"/>
        <family val="2"/>
        <charset val="2"/>
      </rPr>
      <t>à</t>
    </r>
    <r>
      <rPr>
        <sz val="12"/>
        <color theme="1"/>
        <rFont val="Times New Roman"/>
        <family val="1"/>
      </rPr>
      <t xml:space="preserve"> SG_SCHALGE</t>
    </r>
  </si>
  <si>
    <r>
      <t xml:space="preserve">à </t>
    </r>
    <r>
      <rPr>
        <sz val="12"/>
        <color theme="1"/>
        <rFont val="Times New Roman"/>
        <family val="1"/>
      </rPr>
      <t>SG_SCHALGE</t>
    </r>
  </si>
  <si>
    <r>
      <t>1</t>
    </r>
    <r>
      <rPr>
        <sz val="12"/>
        <color theme="1"/>
        <rFont val="ABS Custom Symbols"/>
        <family val="2"/>
        <charset val="2"/>
      </rPr>
      <t>à</t>
    </r>
    <r>
      <rPr>
        <sz val="12"/>
        <color theme="1"/>
        <rFont val="Times New Roman"/>
        <family val="1"/>
      </rPr>
      <t xml:space="preserve"> REL_DIVSEP</t>
    </r>
  </si>
  <si>
    <r>
      <t>1</t>
    </r>
    <r>
      <rPr>
        <sz val="12"/>
        <color theme="1"/>
        <rFont val="ABS Custom Symbols"/>
        <family val="2"/>
        <charset val="2"/>
      </rPr>
      <t>à</t>
    </r>
    <r>
      <rPr>
        <sz val="12"/>
        <color theme="1"/>
        <rFont val="Times New Roman"/>
        <family val="1"/>
      </rPr>
      <t xml:space="preserve"> SECSCH</t>
    </r>
  </si>
  <si>
    <r>
      <t>2</t>
    </r>
    <r>
      <rPr>
        <sz val="12"/>
        <color theme="1"/>
        <rFont val="ABS Custom Symbols"/>
        <family val="2"/>
        <charset val="2"/>
      </rPr>
      <t>à</t>
    </r>
    <r>
      <rPr>
        <sz val="12"/>
        <color theme="1"/>
        <rFont val="Times New Roman"/>
        <family val="1"/>
      </rPr>
      <t xml:space="preserve"> TERFT</t>
    </r>
  </si>
  <si>
    <r>
      <t>3</t>
    </r>
    <r>
      <rPr>
        <sz val="12"/>
        <color theme="1"/>
        <rFont val="ABS Custom Symbols"/>
        <family val="2"/>
        <charset val="2"/>
      </rPr>
      <t>à</t>
    </r>
    <r>
      <rPr>
        <sz val="12"/>
        <color theme="1"/>
        <rFont val="Times New Roman"/>
        <family val="1"/>
      </rPr>
      <t xml:space="preserve"> DEM_COB</t>
    </r>
  </si>
  <si>
    <r>
      <t xml:space="preserve">5 </t>
    </r>
    <r>
      <rPr>
        <sz val="12"/>
        <color theme="1"/>
        <rFont val="ABS Custom Symbols"/>
        <family val="2"/>
        <charset val="2"/>
      </rPr>
      <t>à</t>
    </r>
    <r>
      <rPr>
        <sz val="12"/>
        <color theme="1"/>
        <rFont val="Times New Roman"/>
        <family val="1"/>
      </rPr>
      <t xml:space="preserve"> TERFT</t>
    </r>
  </si>
  <si>
    <r>
      <t xml:space="preserve">Response = last year (current year -1) </t>
    </r>
    <r>
      <rPr>
        <sz val="12"/>
        <color rgb="FF000000"/>
        <rFont val="ABS Custom Symbols"/>
        <family val="2"/>
        <charset val="2"/>
      </rPr>
      <t>à</t>
    </r>
    <r>
      <rPr>
        <sz val="12"/>
        <color rgb="FF000000"/>
        <rFont val="Times New Roman"/>
        <family val="1"/>
      </rPr>
      <t xml:space="preserve"> DEM_AR1YR</t>
    </r>
  </si>
  <si>
    <r>
      <t>Response = current year</t>
    </r>
    <r>
      <rPr>
        <sz val="12"/>
        <color rgb="FF000000"/>
        <rFont val="ABS Custom Symbols"/>
        <family val="2"/>
        <charset val="2"/>
      </rPr>
      <t>à</t>
    </r>
    <r>
      <rPr>
        <sz val="12"/>
        <color rgb="FF000000"/>
        <rFont val="Times New Roman"/>
        <family val="1"/>
      </rPr>
      <t>DEM_ST1YR</t>
    </r>
  </si>
  <si>
    <r>
      <t>5</t>
    </r>
    <r>
      <rPr>
        <sz val="12"/>
        <color rgb="FF000000"/>
        <rFont val="ABS Custom Symbols"/>
        <family val="2"/>
        <charset val="2"/>
      </rPr>
      <t>à</t>
    </r>
    <r>
      <rPr>
        <sz val="12"/>
        <color rgb="FF000000"/>
        <rFont val="Times New Roman"/>
        <family val="1"/>
      </rPr>
      <t>DEM_ST1YR</t>
    </r>
  </si>
  <si>
    <r>
      <t>à</t>
    </r>
    <r>
      <rPr>
        <sz val="12"/>
        <color rgb="FF000000"/>
        <rFont val="Times New Roman"/>
        <family val="1"/>
      </rPr>
      <t>DEM_INDSTA</t>
    </r>
  </si>
  <si>
    <r>
      <t xml:space="preserve">1 </t>
    </r>
    <r>
      <rPr>
        <sz val="12"/>
        <color rgb="FF000000"/>
        <rFont val="ABS Custom Symbols"/>
        <family val="2"/>
        <charset val="2"/>
      </rPr>
      <t>à</t>
    </r>
    <r>
      <rPr>
        <sz val="12"/>
        <color rgb="FF000000"/>
        <rFont val="Times New Roman"/>
        <family val="1"/>
      </rPr>
      <t xml:space="preserve"> DEM_ATSIBO</t>
    </r>
  </si>
  <si>
    <r>
      <t>à</t>
    </r>
    <r>
      <rPr>
        <sz val="12"/>
        <color rgb="FF000000"/>
        <rFont val="Times New Roman"/>
        <family val="1"/>
      </rPr>
      <t xml:space="preserve"> </t>
    </r>
    <r>
      <rPr>
        <sz val="12"/>
        <color theme="1"/>
        <rFont val="Times New Roman"/>
        <family val="1"/>
      </rPr>
      <t>SG_ENDLOOPC</t>
    </r>
  </si>
  <si>
    <r>
      <t xml:space="preserve">2. </t>
    </r>
    <r>
      <rPr>
        <sz val="12"/>
        <color rgb="FF000000"/>
        <rFont val="ABS Custom Symbols"/>
        <family val="2"/>
        <charset val="2"/>
      </rPr>
      <t>à</t>
    </r>
    <r>
      <rPr>
        <sz val="12"/>
        <color rgb="FF000000"/>
        <rFont val="Times New Roman"/>
        <family val="1"/>
      </rPr>
      <t xml:space="preserve"> </t>
    </r>
    <r>
      <rPr>
        <sz val="12"/>
        <color theme="1"/>
        <rFont val="Times New Roman"/>
        <family val="1"/>
      </rPr>
      <t>SG_REL</t>
    </r>
  </si>
  <si>
    <t>· Include all adults, children and babies in this household.</t>
  </si>
  <si>
    <t>· “Usually lives”means the person considers this dwelling to be their home, or primary place of residence.</t>
  </si>
  <si>
    <t>(text – 20)</t>
  </si>
  <si>
    <t xml:space="preserve">NUM_PERS </t>
  </si>
  <si>
    <t>[Numeric field 1..15]</t>
  </si>
  <si>
    <r>
      <t>à</t>
    </r>
    <r>
      <rPr>
        <sz val="12"/>
        <color rgb="FF000000"/>
        <rFont val="Times New Roman"/>
        <family val="1"/>
      </rPr>
      <t xml:space="preserve"> HHLD_RESAD</t>
    </r>
  </si>
  <si>
    <r>
      <t>à</t>
    </r>
    <r>
      <rPr>
        <sz val="12"/>
        <color rgb="FF000000"/>
        <rFont val="Times New Roman"/>
        <family val="1"/>
      </rPr>
      <t xml:space="preserve"> SEXP </t>
    </r>
  </si>
  <si>
    <t>How  many people usually live at [HH_WS2]?</t>
  </si>
  <si>
    <t>Unit type : Household</t>
  </si>
  <si>
    <t>Unit type : Person</t>
  </si>
  <si>
    <t>1. IF completed Loop B for all persons in HH</t>
  </si>
  <si>
    <t>Unit type: Person</t>
  </si>
  <si>
    <t>[HH_WS6: Are you /Is [first name]] attending secondary school?</t>
  </si>
  <si>
    <t xml:space="preserve">[HH_WS16: 6. Unknown] </t>
  </si>
  <si>
    <t>1. IF completed Loop C for all persons in HH</t>
  </si>
  <si>
    <t xml:space="preserve">Unit type : Person </t>
  </si>
  <si>
    <r>
      <t xml:space="preserve">RES_FNAME </t>
    </r>
    <r>
      <rPr>
        <sz val="12"/>
        <rFont val="Times New Roman"/>
        <family val="1"/>
      </rPr>
      <t>and</t>
    </r>
    <r>
      <rPr>
        <b/>
        <sz val="12"/>
        <rFont val="Times New Roman"/>
        <family val="1"/>
      </rPr>
      <t xml:space="preserve"> RES_SNAME </t>
    </r>
  </si>
  <si>
    <r>
      <t xml:space="preserve">SEXP </t>
    </r>
    <r>
      <rPr>
        <sz val="12"/>
        <rFont val="Times New Roman"/>
        <family val="1"/>
      </rPr>
      <t xml:space="preserve"> </t>
    </r>
  </si>
  <si>
    <r>
      <t xml:space="preserve">    ______________________ (</t>
    </r>
    <r>
      <rPr>
        <b/>
        <sz val="12"/>
        <rFont val="Times New Roman"/>
        <family val="1"/>
      </rPr>
      <t>SEXPText)</t>
    </r>
  </si>
  <si>
    <r>
      <t xml:space="preserve">HHLD_DOBD </t>
    </r>
    <r>
      <rPr>
        <sz val="12"/>
        <rFont val="Times New Roman"/>
        <family val="1"/>
      </rPr>
      <t>(date) DD MM YYYY</t>
    </r>
  </si>
  <si>
    <r>
      <t xml:space="preserve">CAWI WS: </t>
    </r>
    <r>
      <rPr>
        <sz val="12"/>
        <rFont val="Times New Roman"/>
        <family val="1"/>
      </rPr>
      <t xml:space="preserve"> If this is correct select ‘Next’, otherwise select ‘Previous’ to amend [your/their] date of birth.</t>
    </r>
  </si>
  <si>
    <r>
      <t>CAPI/CATI WS:</t>
    </r>
    <r>
      <rPr>
        <sz val="12"/>
        <rFont val="Times New Roman"/>
        <family val="1"/>
      </rPr>
      <t xml:space="preserve"> [You are / [First name] is] [[Age] years /[AGE_months] months ] old based on [your/their] date of birth. Is this correct?</t>
    </r>
  </si>
  <si>
    <r>
      <t>CAPI/CATI WS</t>
    </r>
    <r>
      <rPr>
        <sz val="12"/>
        <rFont val="Times New Roman"/>
        <family val="1"/>
      </rPr>
      <t>: If correct select Next, or select Previous to amend date of birth.</t>
    </r>
  </si>
  <si>
    <r>
      <t>2. Else</t>
    </r>
    <r>
      <rPr>
        <b/>
        <sz val="12"/>
        <rFont val="Times New Roman"/>
        <family val="1"/>
      </rPr>
      <t xml:space="preserve"> </t>
    </r>
  </si>
  <si>
    <r>
      <t xml:space="preserve">1.IF 'Husband' / 'Wife' / 'Partner' and </t>
    </r>
    <r>
      <rPr>
        <b/>
        <sz val="12"/>
        <rFont val="Times New Roman"/>
        <family val="1"/>
      </rPr>
      <t>first</t>
    </r>
    <r>
      <rPr>
        <sz val="12"/>
        <rFont val="Times New Roman"/>
        <family val="1"/>
      </rPr>
      <t xml:space="preserve"> person in relationship (eg. If person 1= Husband and Person 2= Wife, than REL_REGMAR is asked of Person 1)</t>
    </r>
  </si>
  <si>
    <r>
      <t xml:space="preserve">2. IF 'Husband' / 'Wife' / 'Partner' and </t>
    </r>
    <r>
      <rPr>
        <b/>
        <sz val="12"/>
        <rFont val="Times New Roman"/>
        <family val="1"/>
      </rPr>
      <t>second</t>
    </r>
    <r>
      <rPr>
        <sz val="12"/>
        <rFont val="Times New Roman"/>
        <family val="1"/>
      </rPr>
      <t xml:space="preserve"> person in relationship (eg. If person 1= Husband and Person 2= Wife, than REL_REGMAR is auto coded with persons 1s response for Person 2 )</t>
    </r>
  </si>
  <si>
    <r>
      <t xml:space="preserve">3. If ‘Father’/’Mother’ of HRP and </t>
    </r>
    <r>
      <rPr>
        <b/>
        <sz val="12"/>
        <rFont val="Times New Roman"/>
        <family val="1"/>
      </rPr>
      <t>first</t>
    </r>
    <r>
      <rPr>
        <sz val="12"/>
        <rFont val="Times New Roman"/>
        <family val="1"/>
      </rPr>
      <t xml:space="preserve"> parent (eg. If person 3= Father and Person 4= Mother, than REL_REGMAR is asked of Person 3) and there are two parents of HRP in household</t>
    </r>
  </si>
  <si>
    <r>
      <t xml:space="preserve">4. IF ‘Father’/’Mother’ of HRP and </t>
    </r>
    <r>
      <rPr>
        <b/>
        <sz val="12"/>
        <rFont val="Times New Roman"/>
        <family val="1"/>
      </rPr>
      <t>second</t>
    </r>
    <r>
      <rPr>
        <sz val="12"/>
        <rFont val="Times New Roman"/>
        <family val="1"/>
      </rPr>
      <t xml:space="preserve"> parent (eg. If person 3= Father and Person 4= Mother) and there are two parents of HRP in household then REL_REGMAR is auto coded with persons 3s response for Person 4 </t>
    </r>
  </si>
  <si>
    <r>
      <t xml:space="preserve">[HH_WS6: Are you /Is [first name]] currently studying </t>
    </r>
    <r>
      <rPr>
        <u/>
        <sz val="12"/>
        <rFont val="Times New Roman"/>
        <family val="1"/>
      </rPr>
      <t>full-time</t>
    </r>
    <r>
      <rPr>
        <sz val="12"/>
        <rFont val="Times New Roman"/>
        <family val="1"/>
      </rPr>
      <t xml:space="preserve"> for a certificate, diploma, degree or any other educational qualification? </t>
    </r>
  </si>
  <si>
    <r>
      <t xml:space="preserve">YOA </t>
    </r>
    <r>
      <rPr>
        <sz val="12"/>
        <rFont val="Times New Roman"/>
        <family val="1"/>
      </rPr>
      <t>(date)</t>
    </r>
  </si>
  <si>
    <r>
      <t>1</t>
    </r>
    <r>
      <rPr>
        <sz val="12"/>
        <color theme="1"/>
        <rFont val="Wingdings"/>
        <charset val="2"/>
      </rPr>
      <t>à</t>
    </r>
    <r>
      <rPr>
        <sz val="12"/>
        <color theme="1"/>
        <rFont val="Times New Roman"/>
        <family val="1"/>
      </rPr>
      <t>AGE_CHK</t>
    </r>
  </si>
  <si>
    <r>
      <t>2</t>
    </r>
    <r>
      <rPr>
        <sz val="12"/>
        <color theme="1"/>
        <rFont val="Wingdings"/>
        <charset val="2"/>
      </rPr>
      <t>à</t>
    </r>
    <r>
      <rPr>
        <sz val="12"/>
        <color theme="1"/>
        <rFont val="Times New Roman"/>
        <family val="1"/>
      </rPr>
      <t>AGE_COL</t>
    </r>
  </si>
  <si>
    <t xml:space="preserve"> [Numeric range 0-120]</t>
  </si>
  <si>
    <t>1. Day / Month / Year</t>
  </si>
  <si>
    <t>2. Date of birth not known</t>
  </si>
  <si>
    <t>HHLD_DOBD =1</t>
  </si>
  <si>
    <t>DOBDK_1 =1</t>
  </si>
  <si>
    <t>AGE_COL OR</t>
  </si>
  <si>
    <t xml:space="preserve"> [Numeric range 0-120] (hidden field)</t>
  </si>
  <si>
    <r>
      <rPr>
        <sz val="12"/>
        <color theme="1"/>
        <rFont val="Wingdings"/>
        <charset val="2"/>
      </rPr>
      <t>à</t>
    </r>
    <r>
      <rPr>
        <sz val="12"/>
        <color theme="1"/>
        <rFont val="Times New Roman"/>
        <family val="1"/>
      </rPr>
      <t>AGE_CP</t>
    </r>
  </si>
  <si>
    <r>
      <rPr>
        <sz val="12"/>
        <color theme="1"/>
        <rFont val="Wingdings"/>
        <charset val="2"/>
      </rPr>
      <t>à</t>
    </r>
    <r>
      <rPr>
        <sz val="12"/>
        <color theme="1"/>
        <rFont val="Times New Roman"/>
        <family val="1"/>
      </rPr>
      <t>SG_LOOPB</t>
    </r>
  </si>
  <si>
    <t>What is your relationship to [first name of Person 1]?</t>
  </si>
  <si>
    <t>Please specify [first name]’s relationship to [you/[first name of Person 1]].</t>
  </si>
  <si>
    <t>·Husband, wife, partner or child etc.</t>
  </si>
  <si>
    <t xml:space="preserve">[Are you/ Is [first name]] more closely related to anyone else in the household? </t>
  </si>
  <si>
    <t>REL_ELSE = 1</t>
  </si>
  <si>
    <t>SG_REL1 = 2</t>
  </si>
  <si>
    <r>
      <t>1</t>
    </r>
    <r>
      <rPr>
        <sz val="12"/>
        <color theme="1"/>
        <rFont val="ABS Custom Symbols"/>
        <family val="2"/>
        <charset val="2"/>
      </rPr>
      <t>à</t>
    </r>
    <r>
      <rPr>
        <sz val="12"/>
        <color theme="1"/>
        <rFont val="Times New Roman"/>
        <family val="1"/>
      </rPr>
      <t xml:space="preserve">REL_RELTO </t>
    </r>
  </si>
  <si>
    <r>
      <t xml:space="preserve">2 </t>
    </r>
    <r>
      <rPr>
        <sz val="12"/>
        <color theme="1"/>
        <rFont val="ABS Custom Symbols"/>
        <family val="2"/>
        <charset val="2"/>
      </rPr>
      <t>à</t>
    </r>
    <r>
      <rPr>
        <sz val="12"/>
        <color theme="1"/>
        <rFont val="Times New Roman"/>
        <family val="1"/>
      </rPr>
      <t>REL_CLOSE</t>
    </r>
  </si>
  <si>
    <r>
      <t xml:space="preserve">5 </t>
    </r>
    <r>
      <rPr>
        <sz val="12"/>
        <color rgb="FF000000"/>
        <rFont val="ABS Custom Symbols"/>
        <family val="2"/>
        <charset val="2"/>
      </rPr>
      <t>à</t>
    </r>
    <r>
      <rPr>
        <sz val="12"/>
        <color theme="1"/>
        <rFont val="Times New Roman"/>
        <family val="1"/>
      </rPr>
      <t>SG_ENDLOOPB</t>
    </r>
  </si>
  <si>
    <r>
      <t xml:space="preserve">1 </t>
    </r>
    <r>
      <rPr>
        <sz val="12"/>
        <color rgb="FF000000"/>
        <rFont val="ABS Custom Symbols"/>
        <family val="2"/>
        <charset val="2"/>
      </rPr>
      <t>à</t>
    </r>
    <r>
      <rPr>
        <sz val="12"/>
        <color theme="1"/>
        <rFont val="Times New Roman"/>
        <family val="1"/>
      </rPr>
      <t>SG_REL2</t>
    </r>
  </si>
  <si>
    <r>
      <t>à</t>
    </r>
    <r>
      <rPr>
        <sz val="12"/>
        <color rgb="FF000000"/>
        <rFont val="Times New Roman"/>
        <family val="1"/>
      </rPr>
      <t>REL_RELTO</t>
    </r>
  </si>
  <si>
    <r>
      <t>à</t>
    </r>
    <r>
      <rPr>
        <sz val="12"/>
        <color theme="1"/>
        <rFont val="Times New Roman"/>
        <family val="1"/>
      </rPr>
      <t>SG_ENDLOOPB</t>
    </r>
  </si>
  <si>
    <r>
      <t>à</t>
    </r>
    <r>
      <rPr>
        <sz val="12"/>
        <color theme="1"/>
        <rFont val="Times New Roman"/>
        <family val="1"/>
      </rPr>
      <t>SG_REL1</t>
    </r>
  </si>
  <si>
    <r>
      <t xml:space="preserve">3. </t>
    </r>
    <r>
      <rPr>
        <sz val="12"/>
        <color theme="1"/>
        <rFont val="ABS Custom Symbols"/>
        <family val="2"/>
        <charset val="2"/>
      </rPr>
      <t>à</t>
    </r>
    <r>
      <rPr>
        <sz val="12"/>
        <color theme="1"/>
        <rFont val="Times New Roman"/>
        <family val="1"/>
      </rPr>
      <t>REL_DESC</t>
    </r>
  </si>
  <si>
    <t>SG_REL2 = 2</t>
  </si>
  <si>
    <t>Who [are you/is [first name]] most closely related to?</t>
  </si>
  <si>
    <r>
      <t>à</t>
    </r>
    <r>
      <rPr>
        <sz val="12"/>
        <color rgb="FF000000"/>
        <rFont val="Times New Roman"/>
        <family val="1"/>
      </rPr>
      <t xml:space="preserve"> HHLD_DOBD </t>
    </r>
  </si>
  <si>
    <r>
      <t xml:space="preserve">IF10-20 </t>
    </r>
    <r>
      <rPr>
        <sz val="12"/>
        <color theme="1"/>
        <rFont val="ABS Custom Symbols"/>
        <family val="2"/>
        <charset val="2"/>
      </rPr>
      <t>à</t>
    </r>
    <r>
      <rPr>
        <sz val="12"/>
        <color theme="1"/>
        <rFont val="Times New Roman"/>
        <family val="1"/>
      </rPr>
      <t xml:space="preserve">SG_ENDLOOPB </t>
    </r>
  </si>
  <si>
    <r>
      <t xml:space="preserve">IF 21-24 </t>
    </r>
    <r>
      <rPr>
        <sz val="12"/>
        <color theme="1"/>
        <rFont val="ABS Custom Symbols"/>
        <family val="2"/>
        <charset val="2"/>
      </rPr>
      <t>à</t>
    </r>
    <r>
      <rPr>
        <sz val="12"/>
        <color theme="1"/>
        <rFont val="Times New Roman"/>
        <family val="1"/>
      </rPr>
      <t>SG_REL1</t>
    </r>
  </si>
  <si>
    <r>
      <t xml:space="preserve">IF 25 </t>
    </r>
    <r>
      <rPr>
        <sz val="12"/>
        <color theme="1"/>
        <rFont val="ABS Custom Symbols"/>
        <family val="2"/>
        <charset val="2"/>
      </rPr>
      <t>à</t>
    </r>
    <r>
      <rPr>
        <sz val="12"/>
        <color theme="1"/>
        <rFont val="Times New Roman"/>
        <family val="1"/>
      </rPr>
      <t xml:space="preserve"> REL_CODE</t>
    </r>
  </si>
  <si>
    <r>
      <t xml:space="preserve">IF 99 </t>
    </r>
    <r>
      <rPr>
        <sz val="12"/>
        <color theme="1"/>
        <rFont val="ABS Custom Symbols"/>
        <family val="2"/>
        <charset val="2"/>
      </rPr>
      <t>à</t>
    </r>
    <r>
      <rPr>
        <sz val="12"/>
        <color theme="1"/>
        <rFont val="Times New Roman"/>
        <family val="1"/>
      </rPr>
      <t xml:space="preserve"> SG_REL1  </t>
    </r>
  </si>
  <si>
    <r>
      <t>1</t>
    </r>
    <r>
      <rPr>
        <sz val="12"/>
        <color theme="1"/>
        <rFont val="ABS Custom Symbols"/>
        <family val="2"/>
        <charset val="2"/>
      </rPr>
      <t>à</t>
    </r>
    <r>
      <rPr>
        <sz val="12"/>
        <color theme="1"/>
        <rFont val="Times New Roman"/>
        <family val="1"/>
      </rPr>
      <t xml:space="preserve">SG_ENDLOOPB
2 </t>
    </r>
    <r>
      <rPr>
        <sz val="12"/>
        <color theme="1"/>
        <rFont val="Wingdings"/>
        <charset val="2"/>
      </rPr>
      <t>à</t>
    </r>
    <r>
      <rPr>
        <sz val="12"/>
        <color theme="1"/>
        <rFont val="Times New Roman"/>
        <family val="1"/>
      </rPr>
      <t xml:space="preserve"> REL_ELSE</t>
    </r>
  </si>
  <si>
    <t>SG_REL2 = 1</t>
  </si>
  <si>
    <t>REL_CLOSE = ALL</t>
  </si>
  <si>
    <r>
      <t>2</t>
    </r>
    <r>
      <rPr>
        <sz val="12"/>
        <color rgb="FF000000"/>
        <rFont val="ABS Custom Symbols"/>
        <family val="2"/>
        <charset val="2"/>
      </rPr>
      <t>à</t>
    </r>
    <r>
      <rPr>
        <sz val="12"/>
        <color rgb="FF000000"/>
        <rFont val="Times New Roman"/>
        <family val="1"/>
      </rPr>
      <t xml:space="preserve"> SG_REGMAR</t>
    </r>
  </si>
  <si>
    <r>
      <t>1</t>
    </r>
    <r>
      <rPr>
        <sz val="12"/>
        <color rgb="FF000000"/>
        <rFont val="ABS Custom Symbols"/>
        <family val="2"/>
        <charset val="2"/>
      </rPr>
      <t>à</t>
    </r>
    <r>
      <rPr>
        <sz val="12"/>
        <color rgb="FF000000"/>
        <rFont val="Times New Roman"/>
        <family val="1"/>
      </rPr>
      <t>SG_REL (END LOOP B)</t>
    </r>
  </si>
  <si>
    <r>
      <t>2</t>
    </r>
    <r>
      <rPr>
        <sz val="12"/>
        <color rgb="FF000000"/>
        <rFont val="ABS Custom Symbols"/>
        <family val="2"/>
        <charset val="2"/>
      </rPr>
      <t>à</t>
    </r>
    <r>
      <rPr>
        <sz val="12"/>
        <color rgb="FF000000"/>
        <rFont val="Times New Roman"/>
        <family val="1"/>
      </rPr>
      <t>SEXP</t>
    </r>
  </si>
  <si>
    <r>
      <t>1</t>
    </r>
    <r>
      <rPr>
        <sz val="12"/>
        <color theme="1"/>
        <rFont val="Wingdings"/>
        <charset val="2"/>
      </rPr>
      <t>à</t>
    </r>
    <r>
      <rPr>
        <sz val="12"/>
        <color theme="1"/>
        <rFont val="Times New Roman"/>
        <family val="1"/>
      </rPr>
      <t>REL_REGMAR</t>
    </r>
  </si>
  <si>
    <r>
      <t>3</t>
    </r>
    <r>
      <rPr>
        <sz val="12"/>
        <color theme="1"/>
        <rFont val="Wingdings"/>
        <charset val="2"/>
      </rPr>
      <t>à</t>
    </r>
    <r>
      <rPr>
        <sz val="12"/>
        <color theme="1"/>
        <rFont val="Times New Roman"/>
        <family val="1"/>
      </rPr>
      <t>REL_REGMAR</t>
    </r>
  </si>
  <si>
    <r>
      <t>4</t>
    </r>
    <r>
      <rPr>
        <sz val="12"/>
        <color theme="1"/>
        <rFont val="Wingdings"/>
        <charset val="2"/>
      </rPr>
      <t>à</t>
    </r>
    <r>
      <rPr>
        <sz val="12"/>
        <color theme="1"/>
        <rFont val="Times New Roman"/>
        <family val="1"/>
      </rPr>
      <t>SG_REGMAR</t>
    </r>
  </si>
  <si>
    <r>
      <t>5</t>
    </r>
    <r>
      <rPr>
        <sz val="12"/>
        <color theme="1"/>
        <rFont val="Wingdings"/>
        <charset val="2"/>
      </rPr>
      <t>à</t>
    </r>
    <r>
      <rPr>
        <sz val="12"/>
        <color theme="1"/>
        <rFont val="Times New Roman"/>
        <family val="1"/>
      </rPr>
      <t>SG_SCHALGE</t>
    </r>
  </si>
  <si>
    <r>
      <t>6</t>
    </r>
    <r>
      <rPr>
        <sz val="12"/>
        <color theme="1"/>
        <rFont val="Wingdings"/>
        <charset val="2"/>
      </rPr>
      <t>à</t>
    </r>
    <r>
      <rPr>
        <sz val="12"/>
        <color theme="1"/>
        <rFont val="Times New Roman"/>
        <family val="1"/>
      </rPr>
      <t>REL_MARSTAT</t>
    </r>
  </si>
  <si>
    <t>Are [you and [first name of Husband/Wife/Partner2/Parent2], in a registered marriage?</t>
  </si>
  <si>
    <r>
      <t>2</t>
    </r>
    <r>
      <rPr>
        <sz val="12"/>
        <color theme="1"/>
        <rFont val="ABS Custom Symbols"/>
        <family val="2"/>
        <charset val="2"/>
      </rPr>
      <t>à</t>
    </r>
    <r>
      <rPr>
        <sz val="12"/>
        <color theme="1"/>
        <rFont val="Times New Roman"/>
        <family val="1"/>
      </rPr>
      <t>REL_MARSTAT</t>
    </r>
  </si>
  <si>
    <r>
      <rPr>
        <sz val="12"/>
        <color theme="1"/>
        <rFont val="Times New Roman"/>
        <family val="1"/>
      </rPr>
      <t>1-5</t>
    </r>
    <r>
      <rPr>
        <sz val="12"/>
        <color theme="1"/>
        <rFont val="ABS Custom Symbols"/>
        <family val="2"/>
        <charset val="2"/>
      </rPr>
      <t>à</t>
    </r>
    <r>
      <rPr>
        <sz val="12"/>
        <color theme="1"/>
        <rFont val="Times New Roman"/>
        <family val="1"/>
      </rPr>
      <t>SG_SCHALGE</t>
    </r>
  </si>
  <si>
    <r>
      <rPr>
        <sz val="12"/>
        <color theme="1"/>
        <rFont val="Times New Roman"/>
        <family val="1"/>
      </rPr>
      <t>6-7</t>
    </r>
    <r>
      <rPr>
        <sz val="12"/>
        <color theme="1"/>
        <rFont val="ABS Custom Symbols"/>
        <family val="2"/>
        <charset val="2"/>
      </rPr>
      <t>à</t>
    </r>
    <r>
      <rPr>
        <sz val="12"/>
        <color theme="1"/>
        <rFont val="Times New Roman"/>
        <family val="1"/>
      </rPr>
      <t>REL_MAREVA</t>
    </r>
  </si>
  <si>
    <r>
      <t>5</t>
    </r>
    <r>
      <rPr>
        <sz val="12"/>
        <color theme="1"/>
        <rFont val="ABS Custom Symbols"/>
        <family val="2"/>
        <charset val="2"/>
      </rPr>
      <t>à</t>
    </r>
    <r>
      <rPr>
        <sz val="12"/>
        <color theme="1"/>
        <rFont val="Times New Roman"/>
        <family val="1"/>
      </rPr>
      <t>SG_SCHALGE</t>
    </r>
  </si>
  <si>
    <t>Have you ever been in a registered marriage?</t>
  </si>
  <si>
    <t>What is your present marital status?</t>
  </si>
  <si>
    <t>Are you widowed, divorced or separated?</t>
  </si>
  <si>
    <t>REL_DIVSEP = ALL</t>
  </si>
  <si>
    <t>SG_REL = 5</t>
  </si>
  <si>
    <t>REL_REGMAR = 1</t>
  </si>
  <si>
    <t>SG_REGMAR = 1,3</t>
  </si>
  <si>
    <t>REL_MARSTAT = 1 to 5</t>
  </si>
  <si>
    <t>REL_MAREVA = 5</t>
  </si>
  <si>
    <r>
      <t>à</t>
    </r>
    <r>
      <rPr>
        <sz val="12"/>
        <color theme="1"/>
        <rFont val="Times New Roman"/>
        <family val="1"/>
      </rPr>
      <t>DEM_COB</t>
    </r>
  </si>
  <si>
    <r>
      <t xml:space="preserve">1 </t>
    </r>
    <r>
      <rPr>
        <sz val="12"/>
        <color theme="1"/>
        <rFont val="ABS Custom Symbols"/>
        <family val="2"/>
        <charset val="2"/>
      </rPr>
      <t>à</t>
    </r>
    <r>
      <rPr>
        <sz val="12"/>
        <color rgb="FF000000"/>
        <rFont val="Times New Roman"/>
        <family val="1"/>
      </rPr>
      <t xml:space="preserve">DEM_COB </t>
    </r>
  </si>
  <si>
    <r>
      <t>If Australia</t>
    </r>
    <r>
      <rPr>
        <sz val="12"/>
        <color rgb="FF000000"/>
        <rFont val="ABS Custom Symbols"/>
        <family val="2"/>
        <charset val="2"/>
      </rPr>
      <t>à</t>
    </r>
    <r>
      <rPr>
        <sz val="12"/>
        <color rgb="FF000000"/>
        <rFont val="Times New Roman"/>
        <family val="1"/>
      </rPr>
      <t>DEM_INDSTA</t>
    </r>
  </si>
  <si>
    <r>
      <t xml:space="preserve">If another country (2-20) </t>
    </r>
    <r>
      <rPr>
        <sz val="12"/>
        <color rgb="FF000000"/>
        <rFont val="ABS Custom Symbols"/>
        <family val="2"/>
        <charset val="2"/>
      </rPr>
      <t>à</t>
    </r>
    <r>
      <rPr>
        <sz val="12"/>
        <color rgb="FF000000"/>
        <rFont val="Times New Roman"/>
        <family val="1"/>
      </rPr>
      <t>YOA</t>
    </r>
  </si>
  <si>
    <t>In which country were you born?</t>
  </si>
  <si>
    <t>TERFT = ALL</t>
  </si>
  <si>
    <t xml:space="preserve">SG_SCHALGE = 3 </t>
  </si>
  <si>
    <t>DEM_COB = another country (12-20)</t>
  </si>
  <si>
    <t xml:space="preserve">If you have not lived in Australia for one year, or are visiting, please type in the year you arrived. </t>
  </si>
  <si>
    <r>
      <t>Else</t>
    </r>
    <r>
      <rPr>
        <sz val="12"/>
        <color rgb="FF000000"/>
        <rFont val="ABS Custom Symbols"/>
        <family val="2"/>
        <charset val="2"/>
      </rPr>
      <t>à</t>
    </r>
    <r>
      <rPr>
        <sz val="12"/>
        <color rgb="FF000000"/>
        <rFont val="Times New Roman"/>
        <family val="1"/>
      </rPr>
      <t>Q18 DEM_INDSTA</t>
    </r>
  </si>
  <si>
    <r>
      <t xml:space="preserve">1 </t>
    </r>
    <r>
      <rPr>
        <sz val="12"/>
        <color rgb="FF000000"/>
        <rFont val="ABS Custom Symbols"/>
        <family val="2"/>
        <charset val="2"/>
      </rPr>
      <t>à</t>
    </r>
    <r>
      <rPr>
        <sz val="12"/>
        <color rgb="FF000000"/>
        <rFont val="Times New Roman"/>
        <family val="1"/>
      </rPr>
      <t xml:space="preserve"> DEM_INDSTA</t>
    </r>
  </si>
  <si>
    <t>Have you lived in Australia for one year or more?</t>
  </si>
  <si>
    <t xml:space="preserve">Do you plan to live in Australia for one year or more? </t>
  </si>
  <si>
    <t>YOA = current year</t>
  </si>
  <si>
    <t>DEM_AR1YR = No</t>
  </si>
  <si>
    <t>YOA = last year (current year-1)</t>
  </si>
  <si>
    <t>DEM_AR1YR = Yes</t>
  </si>
  <si>
    <t>Are you of Aboriginal origin, Torres Strait Islander origin, or both?</t>
  </si>
  <si>
    <t>Are you of Aboriginal or Torres Strait Islander origin?</t>
  </si>
  <si>
    <t xml:space="preserve">What is your sex? </t>
  </si>
  <si>
    <t>What is your date of birth?</t>
  </si>
  <si>
    <r>
      <t>CAWI WS</t>
    </r>
    <r>
      <rPr>
        <sz val="12"/>
        <rFont val="Times New Roman"/>
        <family val="1"/>
      </rPr>
      <t>: [You/they are [ years /months] old based on [your/their] date of birth.</t>
    </r>
  </si>
  <si>
    <t>REL_CODE = ALL</t>
  </si>
  <si>
    <t>What is your relationship to [HH_WS8]?</t>
  </si>
  <si>
    <t>1. IF 3 persons in HH and REL_ELSE=1 (autocode REL_CLOSE=person 3)</t>
  </si>
  <si>
    <t xml:space="preserve">1. IF 2 persons in HH </t>
  </si>
  <si>
    <t xml:space="preserve">2. IF 3 or more people in HH </t>
  </si>
  <si>
    <t>3. IF Not first loop (Not Household Reference Person)</t>
  </si>
  <si>
    <t xml:space="preserve">Please specify which country you were born. </t>
  </si>
  <si>
    <r>
      <t>Type the first few letters</t>
    </r>
    <r>
      <rPr>
        <sz val="12"/>
        <color rgb="FFFF0000"/>
        <rFont val="Times New Roman"/>
        <family val="1"/>
      </rPr>
      <t xml:space="preserve"> </t>
    </r>
    <r>
      <rPr>
        <sz val="12"/>
        <rFont val="Times New Roman"/>
        <family val="1"/>
      </rPr>
      <t>into the box below, then select your response from the list that appears.</t>
    </r>
  </si>
  <si>
    <r>
      <t xml:space="preserve">5 </t>
    </r>
    <r>
      <rPr>
        <sz val="12"/>
        <color rgb="FF000000"/>
        <rFont val="ABS Custom Symbols"/>
        <family val="2"/>
        <charset val="2"/>
      </rPr>
      <t>à</t>
    </r>
    <r>
      <rPr>
        <sz val="12"/>
        <color theme="1"/>
        <rFont val="Times New Roman"/>
        <family val="1"/>
      </rPr>
      <t>SG_ENDLOOPC</t>
    </r>
  </si>
  <si>
    <r>
      <t>1.</t>
    </r>
    <r>
      <rPr>
        <sz val="12"/>
        <color rgb="FF000000"/>
        <rFont val="ABS Custom Symbols"/>
        <family val="2"/>
        <charset val="2"/>
      </rPr>
      <t>à</t>
    </r>
    <r>
      <rPr>
        <sz val="12"/>
        <color rgb="FF000000"/>
        <rFont val="Times New Roman"/>
        <family val="1"/>
      </rPr>
      <t xml:space="preserve"> END HH form (END LOOP C)</t>
    </r>
  </si>
  <si>
    <t>All Households</t>
  </si>
  <si>
    <t>Inscope_SG (hidden field)</t>
  </si>
  <si>
    <t>RandThank</t>
  </si>
  <si>
    <t>Thank you for completing the General Social Survey.</t>
  </si>
  <si>
    <t>When you are ready, please use the button below to submit your survey.</t>
  </si>
  <si>
    <t>RandPsn_Q01 (hidden field)</t>
  </si>
  <si>
    <t>The randomly selected person for this questionnaire is:</t>
  </si>
  <si>
    <t>Name=[ WS1] [WS2]</t>
  </si>
  <si>
    <t>Age=[ WS3]</t>
  </si>
  <si>
    <t>RandPsn_SG1</t>
  </si>
  <si>
    <t>1. IF ARA=RandPsn and Num_Pers_Scope &gt; 1</t>
  </si>
  <si>
    <t>2. IF ARA=RandPsn and Num_Pers_Scope =1</t>
  </si>
  <si>
    <t xml:space="preserve">3.Else if ARA is not RandPsn </t>
  </si>
  <si>
    <t>Derive SELPROB</t>
  </si>
  <si>
    <t xml:space="preserve">Thank you for providing details about the residents of your household. </t>
  </si>
  <si>
    <t xml:space="preserve">You have been randomly selected to answer the questions in the rest of the survey. </t>
  </si>
  <si>
    <t>Please press Next to continue.</t>
  </si>
  <si>
    <t xml:space="preserve">The rest of this survey will need to be answered by a randomly selected person from the household. </t>
  </si>
  <si>
    <t>[WS4: Before starting, please ensure a parent or guardian has given permission for the interview.</t>
  </si>
  <si>
    <t>Is [WS1] present and available to complete the remainder of the survey now?</t>
  </si>
  <si>
    <t>[ WS1] 's phone number………..</t>
  </si>
  <si>
    <r>
      <t>à</t>
    </r>
    <r>
      <rPr>
        <sz val="12"/>
        <color theme="1"/>
        <rFont val="Times New Roman"/>
        <family val="1"/>
      </rPr>
      <t>RandPsn_SG1</t>
    </r>
  </si>
  <si>
    <r>
      <t>1.</t>
    </r>
    <r>
      <rPr>
        <sz val="12"/>
        <color theme="1"/>
        <rFont val="Wingdings"/>
        <charset val="2"/>
      </rPr>
      <t>à</t>
    </r>
    <r>
      <rPr>
        <sz val="12"/>
        <color theme="1"/>
        <rFont val="Times New Roman"/>
        <family val="1"/>
      </rPr>
      <t>ARAisRAND</t>
    </r>
  </si>
  <si>
    <r>
      <t>2.</t>
    </r>
    <r>
      <rPr>
        <sz val="12"/>
        <color theme="1"/>
        <rFont val="Wingdings"/>
        <charset val="2"/>
      </rPr>
      <t>à</t>
    </r>
    <r>
      <rPr>
        <sz val="12"/>
        <color theme="1"/>
        <rFont val="Times New Roman"/>
        <family val="1"/>
      </rPr>
      <t>Start GSS Survey</t>
    </r>
  </si>
  <si>
    <r>
      <t>3.</t>
    </r>
    <r>
      <rPr>
        <sz val="12"/>
        <color theme="1"/>
        <rFont val="Wingdings"/>
        <charset val="2"/>
      </rPr>
      <t>à</t>
    </r>
    <r>
      <rPr>
        <b/>
        <sz val="12"/>
        <color theme="1"/>
        <rFont val="Times New Roman"/>
        <family val="1"/>
      </rPr>
      <t xml:space="preserve"> </t>
    </r>
    <r>
      <rPr>
        <sz val="12"/>
        <color theme="1"/>
        <rFont val="Times New Roman"/>
        <family val="1"/>
      </rPr>
      <t xml:space="preserve">RANDAVAIL </t>
    </r>
  </si>
  <si>
    <r>
      <t>à</t>
    </r>
    <r>
      <rPr>
        <sz val="12"/>
        <color theme="1"/>
        <rFont val="Times New Roman"/>
        <family val="1"/>
      </rPr>
      <t>Start GSS survey</t>
    </r>
  </si>
  <si>
    <r>
      <t>5  and CAPI</t>
    </r>
    <r>
      <rPr>
        <sz val="12"/>
        <color theme="1"/>
        <rFont val="Wingdings"/>
        <charset val="2"/>
      </rPr>
      <t>à</t>
    </r>
    <r>
      <rPr>
        <sz val="12"/>
        <color theme="1"/>
        <rFont val="Times New Roman"/>
        <family val="1"/>
      </rPr>
      <t xml:space="preserve"> RandContact</t>
    </r>
  </si>
  <si>
    <r>
      <t>5 and CAWI</t>
    </r>
    <r>
      <rPr>
        <sz val="12"/>
        <color theme="1"/>
        <rFont val="Wingdings"/>
        <charset val="2"/>
      </rPr>
      <t>à</t>
    </r>
    <r>
      <rPr>
        <sz val="12"/>
        <color theme="1"/>
        <rFont val="Times New Roman"/>
        <family val="1"/>
      </rPr>
      <t xml:space="preserve"> ENDARA</t>
    </r>
  </si>
  <si>
    <r>
      <t>The person selected is</t>
    </r>
    <r>
      <rPr>
        <sz val="12"/>
        <color theme="1"/>
        <rFont val="Times New Roman"/>
        <family val="1"/>
      </rPr>
      <t xml:space="preserve"> [WS1] [WS2], [WS3] years.</t>
    </r>
  </si>
  <si>
    <r>
      <t>Interviewer:  Collect [ WS1]’s contact details to arrange an interviewer</t>
    </r>
    <r>
      <rPr>
        <sz val="12"/>
        <color rgb="FF000000"/>
        <rFont val="Times New Roman"/>
        <family val="1"/>
      </rPr>
      <t>.</t>
    </r>
  </si>
  <si>
    <t>1. No one in household in scope</t>
  </si>
  <si>
    <r>
      <rPr>
        <sz val="12"/>
        <color theme="1"/>
        <rFont val="Times New Roman"/>
        <family val="1"/>
      </rPr>
      <t>1</t>
    </r>
    <r>
      <rPr>
        <sz val="12"/>
        <color theme="1"/>
        <rFont val="Wingdings"/>
        <charset val="2"/>
      </rPr>
      <t>à</t>
    </r>
    <r>
      <rPr>
        <sz val="12"/>
        <color theme="1"/>
        <rFont val="Times New Roman"/>
        <family val="1"/>
      </rPr>
      <t>RandThank</t>
    </r>
  </si>
  <si>
    <r>
      <rPr>
        <sz val="12"/>
        <color theme="1"/>
        <rFont val="Times New Roman"/>
        <family val="1"/>
      </rPr>
      <t>1</t>
    </r>
    <r>
      <rPr>
        <sz val="12"/>
        <color theme="1"/>
        <rFont val="Wingdings"/>
        <charset val="2"/>
      </rPr>
      <t>à</t>
    </r>
    <r>
      <rPr>
        <sz val="12"/>
        <color theme="1"/>
        <rFont val="Times New Roman"/>
        <family val="1"/>
      </rPr>
      <t>RandPsn_Q01</t>
    </r>
  </si>
  <si>
    <t xml:space="preserve">ARAisRAND </t>
  </si>
  <si>
    <t>RandPsn_SG1 = 1</t>
  </si>
  <si>
    <t>Inscope_SG = 2</t>
  </si>
  <si>
    <t>Inscope_SG =1</t>
  </si>
  <si>
    <t>RandPsn_Q01= ALL</t>
  </si>
  <si>
    <t>RANDAVAIL</t>
  </si>
  <si>
    <t>RandPsn_SG1 = 3</t>
  </si>
  <si>
    <t>RandAvail = 5 and CAPI</t>
  </si>
  <si>
    <r>
      <t xml:space="preserve">RandContact </t>
    </r>
    <r>
      <rPr>
        <sz val="12"/>
        <rFont val="Times New Roman"/>
        <family val="1"/>
      </rPr>
      <t>[allow skips] CAPI ONLY</t>
    </r>
  </si>
  <si>
    <r>
      <rPr>
        <sz val="12"/>
        <color theme="1"/>
        <rFont val="Wingdings"/>
        <charset val="2"/>
      </rPr>
      <t>à</t>
    </r>
    <r>
      <rPr>
        <sz val="12"/>
        <color theme="1"/>
        <rFont val="Times New Roman"/>
        <family val="1"/>
      </rPr>
      <t>STARTRP</t>
    </r>
  </si>
  <si>
    <r>
      <t xml:space="preserve">1 </t>
    </r>
    <r>
      <rPr>
        <sz val="12"/>
        <color theme="1"/>
        <rFont val="Wingdings"/>
        <charset val="2"/>
      </rPr>
      <t>à</t>
    </r>
    <r>
      <rPr>
        <sz val="12"/>
        <color theme="1"/>
        <rFont val="Times New Roman"/>
        <family val="1"/>
      </rPr>
      <t>STARTRP</t>
    </r>
  </si>
  <si>
    <t>VIS_Q01 = 5</t>
  </si>
  <si>
    <r>
      <rPr>
        <sz val="12"/>
        <color theme="1"/>
        <rFont val="Times New Roman"/>
        <family val="1"/>
      </rPr>
      <t>ALL</t>
    </r>
    <r>
      <rPr>
        <sz val="12"/>
        <color theme="1"/>
        <rFont val="Wingdings"/>
        <charset val="2"/>
      </rPr>
      <t>à</t>
    </r>
    <r>
      <rPr>
        <sz val="12"/>
        <color theme="1"/>
        <rFont val="Times New Roman"/>
        <family val="1"/>
      </rPr>
      <t>VIS_SG14</t>
    </r>
  </si>
  <si>
    <r>
      <rPr>
        <sz val="12"/>
        <color theme="1"/>
        <rFont val="Times New Roman"/>
        <family val="1"/>
      </rPr>
      <t xml:space="preserve">ALL </t>
    </r>
    <r>
      <rPr>
        <sz val="12"/>
        <color theme="1"/>
        <rFont val="Wingdings"/>
        <charset val="2"/>
      </rPr>
      <t>à</t>
    </r>
    <r>
      <rPr>
        <sz val="12"/>
        <color theme="1"/>
        <rFont val="Times New Roman"/>
        <family val="1"/>
      </rPr>
      <t>VIS_Q13</t>
    </r>
  </si>
  <si>
    <t>Main applicant:</t>
  </si>
  <si>
    <t>· The person whose name has been used to complete the visa application form.</t>
  </si>
  <si>
    <t>· Can also be referred to as ‘primary applicant’ on the visa application form.</t>
  </si>
  <si>
    <t>· Type the first few numbers or letters into the box below, then select your response from the list that appears.</t>
  </si>
  <si>
    <t>· If your response does not appear in the list, type 'not' and select 'not listed'.</t>
  </si>
  <si>
    <t>VIS_SG09 = 1</t>
  </si>
  <si>
    <t>·  If airfare was paid with a loan from the Government that must be paid back, select No.</t>
  </si>
  <si>
    <t>·   If airfare was paid by the International Organisation for Migration (IOM), select Yes.</t>
  </si>
  <si>
    <r>
      <rPr>
        <i/>
        <sz val="10"/>
        <rFont val="Times New Roman"/>
        <family val="1"/>
      </rPr>
      <t>· </t>
    </r>
    <r>
      <rPr>
        <i/>
        <sz val="12"/>
        <rFont val="Times New Roman"/>
        <family val="1"/>
      </rPr>
      <t>If more than one language, indicate the one that is spoken most often.</t>
    </r>
  </si>
  <si>
    <r>
      <rPr>
        <i/>
        <sz val="10"/>
        <rFont val="Times New Roman"/>
        <family val="1"/>
      </rPr>
      <t>· </t>
    </r>
    <r>
      <rPr>
        <i/>
        <sz val="12"/>
        <rFont val="Times New Roman"/>
        <family val="1"/>
      </rPr>
      <t>If your response does not appear in the list, type it in the box.</t>
    </r>
  </si>
  <si>
    <t>1. IF  AGE &gt;2 years  AND ([MLang_Q01 &lt;&gt; ‘English’ OR LangCode &lt;&gt; ( 1201,0001, 9700,9701,9702,9799)])</t>
  </si>
  <si>
    <t>2. Otherwise</t>
  </si>
  <si>
    <t>MLang_SG01 = 1</t>
  </si>
  <si>
    <r>
      <rPr>
        <i/>
        <sz val="10"/>
        <color theme="1"/>
        <rFont val="Times New Roman"/>
        <family val="1"/>
      </rPr>
      <t xml:space="preserve">· </t>
    </r>
    <r>
      <rPr>
        <i/>
        <sz val="12"/>
        <color theme="1"/>
        <rFont val="Times New Roman"/>
        <family val="1"/>
      </rPr>
      <t>Activities in a job, business or farm, for pay, profit or commission in kind; or</t>
    </r>
  </si>
  <si>
    <r>
      <rPr>
        <i/>
        <sz val="10"/>
        <color theme="1"/>
        <rFont val="Times New Roman"/>
        <family val="1"/>
      </rPr>
      <t xml:space="preserve">· </t>
    </r>
    <r>
      <rPr>
        <i/>
        <sz val="12"/>
        <color theme="1"/>
        <rFont val="Times New Roman"/>
        <family val="1"/>
      </rPr>
      <t xml:space="preserve">Activities for a family business that contributed to its operation, even if no payment was received. </t>
    </r>
  </si>
  <si>
    <r>
      <rPr>
        <i/>
        <sz val="10"/>
        <color theme="1"/>
        <rFont val="Times New Roman"/>
        <family val="1"/>
      </rPr>
      <t xml:space="preserve">· </t>
    </r>
    <r>
      <rPr>
        <i/>
        <sz val="12"/>
        <color theme="1"/>
        <rFont val="Times New Roman"/>
        <family val="1"/>
      </rPr>
      <t>Unpaid voluntary work, study and home duties. ]</t>
    </r>
  </si>
  <si>
    <r>
      <rPr>
        <i/>
        <sz val="10"/>
        <rFont val="Times New Roman"/>
        <family val="1"/>
      </rPr>
      <t xml:space="preserve">·  </t>
    </r>
    <r>
      <rPr>
        <i/>
        <sz val="12"/>
        <rFont val="Times New Roman"/>
        <family val="1"/>
      </rPr>
      <t>Note: Category 7 only appears for respondents aged 65+</t>
    </r>
  </si>
  <si>
    <r>
      <rPr>
        <i/>
        <sz val="10"/>
        <rFont val="Times New Roman"/>
        <family val="1"/>
      </rPr>
      <t xml:space="preserve">·  </t>
    </r>
    <r>
      <rPr>
        <i/>
        <sz val="12"/>
        <rFont val="Times New Roman"/>
        <family val="1"/>
      </rPr>
      <t>Answer ‘No’ if [WS5] received wages or salary; retainer fees; tips; piece rates; or payment in kind; for work done in a family business.</t>
    </r>
  </si>
  <si>
    <r>
      <rPr>
        <i/>
        <sz val="10"/>
        <rFont val="Times New Roman"/>
        <family val="1"/>
      </rPr>
      <t>· </t>
    </r>
    <r>
      <rPr>
        <i/>
        <sz val="12"/>
        <rFont val="Times New Roman"/>
        <family val="1"/>
      </rPr>
      <t xml:space="preserve">Work without pay does </t>
    </r>
    <r>
      <rPr>
        <b/>
        <i/>
        <sz val="12"/>
        <rFont val="Times New Roman"/>
        <family val="1"/>
      </rPr>
      <t xml:space="preserve">not </t>
    </r>
    <r>
      <rPr>
        <i/>
        <sz val="12"/>
        <rFont val="Times New Roman"/>
        <family val="1"/>
      </rPr>
      <t>include home duties or Carers paid a Centrelink allowance.]</t>
    </r>
  </si>
  <si>
    <r>
      <rPr>
        <i/>
        <sz val="10"/>
        <rFont val="Times New Roman"/>
        <family val="1"/>
      </rPr>
      <t xml:space="preserve">·  </t>
    </r>
    <r>
      <rPr>
        <i/>
        <sz val="12"/>
        <rFont val="Times New Roman"/>
        <family val="1"/>
      </rPr>
      <t>Note: category 6 only appears for respondents aged 65+</t>
    </r>
  </si>
  <si>
    <r>
      <rPr>
        <sz val="10"/>
        <color theme="1"/>
        <rFont val="Times New Roman"/>
        <family val="1"/>
      </rPr>
      <t>·</t>
    </r>
    <r>
      <rPr>
        <i/>
        <sz val="12"/>
        <color theme="1"/>
        <rFont val="Times New Roman"/>
        <family val="1"/>
      </rPr>
      <t>  A ‘job’ means any type of work, including casual, temporary or part-time work, if it was for one hour or more]</t>
    </r>
  </si>
  <si>
    <r>
      <rPr>
        <i/>
        <sz val="10"/>
        <color theme="1"/>
        <rFont val="Times New Roman"/>
        <family val="1"/>
      </rPr>
      <t>·</t>
    </r>
    <r>
      <rPr>
        <i/>
        <sz val="12"/>
        <color theme="1"/>
        <rFont val="Times New Roman"/>
        <family val="1"/>
      </rPr>
      <t xml:space="preserve">  Work in two or more jobs during the week starting Sunday the [WDD_WS1: datesun] and ending [WDD_WS2: last Saturday the [datesat]/yesterday] because of a job change; </t>
    </r>
  </si>
  <si>
    <r>
      <rPr>
        <i/>
        <sz val="10"/>
        <color theme="1"/>
        <rFont val="Times New Roman"/>
        <family val="1"/>
      </rPr>
      <t xml:space="preserve">· </t>
    </r>
    <r>
      <rPr>
        <i/>
        <sz val="12"/>
        <color theme="1"/>
        <rFont val="Times New Roman"/>
        <family val="1"/>
      </rPr>
      <t xml:space="preserve"> Jobs [WS5: you/[first name]] [WS10: were/was] absent from because of holidays, strikes, or any other reason; and</t>
    </r>
  </si>
  <si>
    <r>
      <rPr>
        <i/>
        <sz val="10"/>
        <color theme="1"/>
        <rFont val="Times New Roman"/>
        <family val="1"/>
      </rPr>
      <t>·</t>
    </r>
    <r>
      <rPr>
        <i/>
        <sz val="12"/>
        <color theme="1"/>
        <rFont val="Times New Roman"/>
        <family val="1"/>
      </rPr>
      <t> Contractors: Multiple active contracts performed for different clients or under different agreements.</t>
    </r>
  </si>
  <si>
    <r>
      <rPr>
        <i/>
        <sz val="10"/>
        <color theme="1"/>
        <rFont val="Times New Roman"/>
        <family val="1"/>
      </rPr>
      <t>·</t>
    </r>
    <r>
      <rPr>
        <i/>
        <sz val="12"/>
        <color theme="1"/>
        <rFont val="Times New Roman"/>
        <family val="1"/>
      </rPr>
      <t>  Work in different locations with the one employer or business (e.g. a carpenter working on different job sites); and</t>
    </r>
  </si>
  <si>
    <r>
      <rPr>
        <i/>
        <sz val="10"/>
        <color theme="1"/>
        <rFont val="Times New Roman"/>
        <family val="1"/>
      </rPr>
      <t>·</t>
    </r>
    <r>
      <rPr>
        <i/>
        <sz val="12"/>
        <color theme="1"/>
        <rFont val="Times New Roman"/>
        <family val="1"/>
      </rPr>
      <t>  Performing different tasks with the one employer or business.]</t>
    </r>
  </si>
  <si>
    <r>
      <rPr>
        <i/>
        <sz val="10"/>
        <color theme="1"/>
        <rFont val="Times New Roman"/>
        <family val="1"/>
      </rPr>
      <t>·</t>
    </r>
    <r>
      <rPr>
        <i/>
        <sz val="12"/>
        <color theme="1"/>
        <rFont val="Times New Roman"/>
        <family val="1"/>
      </rPr>
      <t xml:space="preserve"> People paid wages or salary, retainer fees, tips or piece rates by their employer.</t>
    </r>
  </si>
  <si>
    <r>
      <rPr>
        <i/>
        <sz val="10"/>
        <color theme="1"/>
        <rFont val="Times New Roman"/>
        <family val="1"/>
      </rPr>
      <t xml:space="preserve">·  </t>
    </r>
    <r>
      <rPr>
        <i/>
        <sz val="12"/>
        <color theme="1"/>
        <rFont val="Times New Roman"/>
        <family val="1"/>
      </rPr>
      <t xml:space="preserve">Self-employed people who worked in their own business during the reference week, either with or without employees; </t>
    </r>
  </si>
  <si>
    <r>
      <rPr>
        <i/>
        <sz val="10"/>
        <color theme="1"/>
        <rFont val="Times New Roman"/>
        <family val="1"/>
      </rPr>
      <t>·</t>
    </r>
    <r>
      <rPr>
        <i/>
        <sz val="12"/>
        <color theme="1"/>
        <rFont val="Times New Roman"/>
        <family val="1"/>
      </rPr>
      <t xml:space="preserve"> Includes contractors and subcontractors; and</t>
    </r>
  </si>
  <si>
    <r>
      <rPr>
        <i/>
        <sz val="10"/>
        <color theme="1"/>
        <rFont val="Times New Roman"/>
        <family val="1"/>
      </rPr>
      <t>·</t>
    </r>
    <r>
      <rPr>
        <i/>
        <sz val="12"/>
        <color theme="1"/>
        <rFont val="Times New Roman"/>
        <family val="1"/>
      </rPr>
      <t xml:space="preserve"> Partnerships and people working on </t>
    </r>
    <r>
      <rPr>
        <b/>
        <i/>
        <sz val="12"/>
        <color theme="1"/>
        <rFont val="Times New Roman"/>
        <family val="1"/>
      </rPr>
      <t>commission only</t>
    </r>
    <r>
      <rPr>
        <i/>
        <sz val="12"/>
        <color theme="1"/>
        <rFont val="Times New Roman"/>
        <family val="1"/>
      </rPr>
      <t>.]</t>
    </r>
  </si>
  <si>
    <r>
      <rPr>
        <i/>
        <sz val="10"/>
        <color theme="1"/>
        <rFont val="Times New Roman"/>
        <family val="1"/>
      </rPr>
      <t>·</t>
    </r>
    <r>
      <rPr>
        <i/>
        <sz val="12"/>
        <color theme="1"/>
        <rFont val="Times New Roman"/>
        <family val="1"/>
      </rPr>
      <t xml:space="preserve"> An hourly rate paid to an employee, i.e. the amount of pay the employee receives depends on the number of hours worked. </t>
    </r>
  </si>
  <si>
    <r>
      <rPr>
        <i/>
        <sz val="10"/>
        <color theme="1"/>
        <rFont val="Times New Roman"/>
        <family val="1"/>
      </rPr>
      <t>·</t>
    </r>
    <r>
      <rPr>
        <i/>
        <sz val="12"/>
        <color theme="1"/>
        <rFont val="Times New Roman"/>
        <family val="1"/>
      </rPr>
      <t> A fixed annual amount divided into equal instalments over the year, e.g. weekly, fortnightly, or monthly.  A salaried employee may also receive other pay during the year, e.g. overtime, allowances and bonuses, etc.]</t>
    </r>
  </si>
  <si>
    <r>
      <rPr>
        <i/>
        <sz val="10"/>
        <color theme="1"/>
        <rFont val="Times New Roman"/>
        <family val="1"/>
      </rPr>
      <t xml:space="preserve">· </t>
    </r>
    <r>
      <rPr>
        <i/>
        <sz val="12"/>
        <color theme="1"/>
        <rFont val="Times New Roman"/>
        <family val="1"/>
      </rPr>
      <t>An Incorporated business is a registered company in which ‘Incorporated’, ‘Limited’, ‘Proprietary Limited’ or ‘No liability’, or their abbreviated form, appear in the company name.]</t>
    </r>
  </si>
  <si>
    <r>
      <rPr>
        <i/>
        <sz val="10"/>
        <color theme="1"/>
        <rFont val="Times New Roman"/>
        <family val="1"/>
      </rPr>
      <t xml:space="preserve">· </t>
    </r>
    <r>
      <rPr>
        <i/>
        <sz val="12"/>
        <color theme="1"/>
        <rFont val="Times New Roman"/>
        <family val="1"/>
      </rPr>
      <t xml:space="preserve">Round down to the nearest whole hour. </t>
    </r>
  </si>
  <si>
    <r>
      <rPr>
        <i/>
        <sz val="10"/>
        <color theme="1"/>
        <rFont val="Times New Roman"/>
        <family val="1"/>
      </rPr>
      <t xml:space="preserve">· </t>
    </r>
    <r>
      <rPr>
        <i/>
        <sz val="12"/>
        <color theme="1"/>
        <rFont val="Times New Roman"/>
        <family val="1"/>
      </rPr>
      <t xml:space="preserve">‘Hours usually worked’ refers to [WS7: your/ [first names]’s] normal working pattern over the last 3 months. </t>
    </r>
  </si>
  <si>
    <r>
      <rPr>
        <i/>
        <sz val="10"/>
        <color theme="1"/>
        <rFont val="Times New Roman"/>
        <family val="1"/>
      </rPr>
      <t>·</t>
    </r>
    <r>
      <rPr>
        <i/>
        <sz val="12"/>
        <color theme="1"/>
        <rFont val="Times New Roman"/>
        <family val="1"/>
      </rPr>
      <t xml:space="preserve"> If [WS5: you/[first name]] worked less than 1 hour, enter 0.</t>
    </r>
  </si>
  <si>
    <t>[WDD_WS4: 7.  Permanently not intending to work / * insert nothing *]</t>
  </si>
  <si>
    <t>Last week, did you do any work without pay in a family business?</t>
  </si>
  <si>
    <t>What are your  [working/payment] arrangements?</t>
  </si>
  <si>
    <t>WDD_Q08 = ALL</t>
  </si>
  <si>
    <t>WDD_Q13 = response</t>
  </si>
  <si>
    <t>CJC_SG1 = 2</t>
  </si>
  <si>
    <r>
      <t>[CAPI WS</t>
    </r>
    <r>
      <rPr>
        <b/>
        <sz val="12"/>
        <color rgb="FF548DD4"/>
        <rFont val="Times New Roman"/>
        <family val="1"/>
      </rPr>
      <t>:</t>
    </r>
    <r>
      <rPr>
        <sz val="12"/>
        <color rgb="FF548DD4"/>
        <rFont val="Times New Roman"/>
        <family val="1"/>
      </rPr>
      <t xml:space="preserve"> Show prompt card 3.]</t>
    </r>
  </si>
  <si>
    <t>ENDARA</t>
  </si>
  <si>
    <t>When [WS1] is ready [WS6:he/she/they] will need to return to the survey via www.abs.gov.au/survey and log in using the Household Survey Account login details you created.</t>
  </si>
  <si>
    <t>STARTRP</t>
  </si>
  <si>
    <t>The rest of the survey needs to be completed by: [WS1] [WS2], [WS3] years.</t>
  </si>
  <si>
    <t>Please press Next when [WS1] is ready to begin the survey.</t>
  </si>
  <si>
    <t>STARTRP answered and CAWI</t>
  </si>
  <si>
    <t>[CAWI only]</t>
  </si>
  <si>
    <t xml:space="preserve">HOW TO COMPLETE THIS SURVEY FORM </t>
  </si>
  <si>
    <t>Navigate through your survey form</t>
  </si>
  <si>
    <t>Save, exit and return to your survey form</t>
  </si>
  <si>
    <t>If you need to exit the survey before you complete it, click the 'Save and Exit' link at the top of the page. Any responses up to the last time you clicked 'Next' will be saved.</t>
  </si>
  <si>
    <t xml:space="preserve">Return to the survey at any time at www.abs.gov.au/survey and use your ABS Survey Account login details to access your saved survey form. </t>
  </si>
  <si>
    <t>Session time out</t>
  </si>
  <si>
    <t>For security reasons, if there is no activity in this survey form for 30 minutes, it will time out. You can log back in but will first need to open a new browser window. The form will reopen on the same page where it timed out.</t>
  </si>
  <si>
    <t>Submit the survey form to the ABS</t>
  </si>
  <si>
    <t>Once you have completed the survey, simply click the 'Submit' button.</t>
  </si>
  <si>
    <t xml:space="preserve">An ABS Interviewer may contact you if the survey form is not submitted. </t>
  </si>
  <si>
    <t xml:space="preserve">IMPORTANT INFORMATION </t>
  </si>
  <si>
    <t>HOW TO COMPLETE THIS SURVEY FORM answered and CAWI</t>
  </si>
  <si>
    <t>IMPORTANT INFORMATION</t>
  </si>
  <si>
    <r>
      <t xml:space="preserve">If [WS6:he/she/they] can’t go online, call us on </t>
    </r>
    <r>
      <rPr>
        <b/>
        <sz val="12"/>
        <color theme="1"/>
        <rFont val="Times New Roman"/>
        <family val="1"/>
      </rPr>
      <t xml:space="preserve">1800 642 381 </t>
    </r>
    <r>
      <rPr>
        <sz val="12"/>
        <color theme="1"/>
        <rFont val="Times New Roman"/>
        <family val="1"/>
      </rPr>
      <t>to discuss other ways to participate.</t>
    </r>
  </si>
  <si>
    <r>
      <t>Thank you for your time. You m</t>
    </r>
    <r>
      <rPr>
        <sz val="12"/>
        <color theme="1"/>
        <rFont val="Times New Roman"/>
        <family val="1"/>
      </rPr>
      <t>ay now submit the form.</t>
    </r>
  </si>
  <si>
    <t>RandAvail =5 and CAWI</t>
  </si>
  <si>
    <r>
      <t xml:space="preserve">Use the 'Next' and 'Previous' buttons at the bottom of each page. </t>
    </r>
    <r>
      <rPr>
        <b/>
        <sz val="12"/>
        <color rgb="FF000000"/>
        <rFont val="Times New Roman"/>
        <family val="1"/>
      </rPr>
      <t>Do not</t>
    </r>
    <r>
      <rPr>
        <sz val="12"/>
        <color rgb="FF000000"/>
        <rFont val="Times New Roman"/>
        <family val="1"/>
      </rPr>
      <t xml:space="preserve"> use the browser's 'Back' and 'Forward' buttons.</t>
    </r>
  </si>
  <si>
    <r>
      <t xml:space="preserve">IF CAWI </t>
    </r>
    <r>
      <rPr>
        <sz val="12"/>
        <color theme="1"/>
        <rFont val="Wingdings"/>
        <charset val="2"/>
      </rPr>
      <t>à</t>
    </r>
    <r>
      <rPr>
        <sz val="12"/>
        <color theme="1"/>
        <rFont val="Times New Roman"/>
        <family val="1"/>
      </rPr>
      <t xml:space="preserve">  HOW TO USE THIS FORM </t>
    </r>
  </si>
  <si>
    <r>
      <t xml:space="preserve">IF CAPI </t>
    </r>
    <r>
      <rPr>
        <sz val="12"/>
        <color theme="1"/>
        <rFont val="Wingdings"/>
        <charset val="2"/>
      </rPr>
      <t>à</t>
    </r>
    <r>
      <rPr>
        <sz val="12"/>
        <color theme="1"/>
        <rFont val="Times New Roman"/>
        <family val="1"/>
      </rPr>
      <t xml:space="preserve"> Start GSS Survey</t>
    </r>
  </si>
  <si>
    <t>RANDAVAIL =1 OR</t>
  </si>
  <si>
    <t>OR ENDARA answered</t>
  </si>
  <si>
    <r>
      <t xml:space="preserve">· </t>
    </r>
    <r>
      <rPr>
        <sz val="12"/>
        <color rgb="FF000000"/>
        <rFont val="Times New Roman"/>
        <family val="1"/>
      </rPr>
      <t>Please complete and submit this survey form by the due date.</t>
    </r>
  </si>
  <si>
    <r>
      <t>·</t>
    </r>
    <r>
      <rPr>
        <sz val="12"/>
        <color rgb="FF000000"/>
        <rFont val="Times New Roman"/>
        <family val="1"/>
      </rPr>
      <t>Your completed form remains confidential to the Australian Bureau of Statistics.</t>
    </r>
  </si>
  <si>
    <t xml:space="preserve">· Further information about this survey can be found at Survey Participant Information. </t>
  </si>
  <si>
    <r>
      <t>·</t>
    </r>
    <r>
      <rPr>
        <sz val="12"/>
        <color rgb="FF000000"/>
        <rFont val="Times New Roman"/>
        <family val="1"/>
      </rPr>
      <t xml:space="preserve">We recommend a tablet, laptop or </t>
    </r>
    <r>
      <rPr>
        <sz val="12"/>
        <color theme="1"/>
        <rFont val="Times New Roman"/>
        <family val="1"/>
      </rPr>
      <t>desktop device be used to complete your survey and not a mobile phone.</t>
    </r>
  </si>
  <si>
    <r>
      <t xml:space="preserve">[CAPI WS: </t>
    </r>
    <r>
      <rPr>
        <sz val="12"/>
        <color rgb="FF548DD4"/>
        <rFont val="Times New Roman"/>
        <family val="1"/>
      </rPr>
      <t>Show prompt card 2]</t>
    </r>
  </si>
  <si>
    <t>[CAPI WS: Show prompt card 4.]</t>
  </si>
  <si>
    <r>
      <t xml:space="preserve">1  or 2 </t>
    </r>
    <r>
      <rPr>
        <sz val="12"/>
        <color theme="1"/>
        <rFont val="Wingdings"/>
        <charset val="2"/>
      </rPr>
      <t>à</t>
    </r>
    <r>
      <rPr>
        <sz val="12"/>
        <color theme="1"/>
        <rFont val="Times New Roman"/>
        <family val="1"/>
      </rPr>
      <t>LFW_Q03</t>
    </r>
  </si>
  <si>
    <r>
      <rPr>
        <i/>
        <sz val="10"/>
        <color theme="1"/>
        <rFont val="Times New Roman"/>
        <family val="1"/>
      </rPr>
      <t xml:space="preserve">· </t>
    </r>
    <r>
      <rPr>
        <i/>
        <sz val="12"/>
        <color theme="1"/>
        <rFont val="Times New Roman"/>
        <family val="1"/>
      </rPr>
      <t xml:space="preserve">Note: </t>
    </r>
  </si>
  <si>
    <r>
      <rPr>
        <i/>
        <sz val="10"/>
        <color theme="1"/>
        <rFont val="Times New Roman"/>
        <family val="1"/>
      </rPr>
      <t xml:space="preserve">·  </t>
    </r>
    <r>
      <rPr>
        <i/>
        <sz val="12"/>
        <color theme="1"/>
        <rFont val="Times New Roman"/>
        <family val="1"/>
      </rPr>
      <t>If you cannot remember exactly please give an approximate date</t>
    </r>
  </si>
  <si>
    <t>[CAPI WS: Show prompt card 5.]</t>
  </si>
  <si>
    <t>LFW_Q05 = 1</t>
  </si>
  <si>
    <t>LFW_Q05 = 2</t>
  </si>
  <si>
    <t>LFW_Q05 = 3</t>
  </si>
  <si>
    <t>LFW_Q04 = 4</t>
  </si>
  <si>
    <t>LFW_Q04A = ALL</t>
  </si>
  <si>
    <t>LFW_Q04B = ALL</t>
  </si>
  <si>
    <t>LFW_Q04C = ALL</t>
  </si>
  <si>
    <t>LFW_Q04 = 3</t>
  </si>
  <si>
    <t>LFW_Q04 = 2</t>
  </si>
  <si>
    <t>LFW_Q04 = 1</t>
  </si>
  <si>
    <t>LFW_Q03 = 1 or 6</t>
  </si>
  <si>
    <t>RandPsn = 1 AND</t>
  </si>
  <si>
    <t>· Do not allow blank response/skip question functionality</t>
  </si>
  <si>
    <t>[CAPI WS: Show prompt card 6]</t>
  </si>
  <si>
    <t xml:space="preserve">RandPsn AND </t>
  </si>
  <si>
    <t>[CAPI WS: Show Prompt Card 7]</t>
  </si>
  <si>
    <t>[CAPI WS: Show Prompt Card 8 ]</t>
  </si>
  <si>
    <t>[CAPI WS: Show prompt card 9.]</t>
  </si>
  <si>
    <t>[CAPI WS: Show Prompt Card 10. ]</t>
  </si>
  <si>
    <t>1. IF DIS_Q01 &gt; 1 response</t>
  </si>
  <si>
    <t>[CAPI WS: Show Prompt Card 11.]</t>
  </si>
  <si>
    <t>[CAPI WS: Show Prompt Card  12.]</t>
  </si>
  <si>
    <t xml:space="preserve"> [CAPI WS: Show Prompt Card 13.]</t>
  </si>
  <si>
    <t>[CAPI WS: Show Prompt Card  14.]</t>
  </si>
  <si>
    <t xml:space="preserve"> [CAPI WS: Show Prompt Card  15.]</t>
  </si>
  <si>
    <t>or over (Age &gt;= 15)</t>
  </si>
  <si>
    <t>[CAPI WS: Show prompt card 16]</t>
  </si>
  <si>
    <t>[CAPI WS: Show prompt card 17]</t>
  </si>
  <si>
    <t>[CAPI WS: Show prompt card 18]</t>
  </si>
  <si>
    <r>
      <t xml:space="preserve">In the last </t>
    </r>
    <r>
      <rPr>
        <u/>
        <sz val="12"/>
        <color theme="1"/>
        <rFont val="Times New Roman"/>
        <family val="1"/>
      </rPr>
      <t>3 months</t>
    </r>
    <r>
      <rPr>
        <sz val="12"/>
        <color theme="1"/>
        <rFont val="Times New Roman"/>
        <family val="1"/>
      </rPr>
      <t xml:space="preserve"> have you seen family </t>
    </r>
    <r>
      <rPr>
        <u/>
        <sz val="12"/>
        <color theme="1"/>
        <rFont val="Times New Roman"/>
        <family val="1"/>
      </rPr>
      <t>or</t>
    </r>
    <r>
      <rPr>
        <sz val="12"/>
        <color theme="1"/>
        <rFont val="Times New Roman"/>
        <family val="1"/>
      </rPr>
      <t xml:space="preserve"> friends who do not live with you in person?</t>
    </r>
  </si>
  <si>
    <t>RandPsn = 1 AND CWF_Q01 ^=6</t>
  </si>
  <si>
    <t>[CAPI WS: Show prompt card 19]</t>
  </si>
  <si>
    <t>[CAPI WS: Show prompt card 20]</t>
  </si>
  <si>
    <t>[ CAPI WS: Show prompt card 22]</t>
  </si>
  <si>
    <t>[CAPI WS: Show prompt card 23]</t>
  </si>
  <si>
    <t>HOM_Q02  10-20</t>
  </si>
  <si>
    <t>HOM_Q04 = ALL</t>
  </si>
  <si>
    <t>HOM_Q04A=ALL</t>
  </si>
  <si>
    <r>
      <t>[CAPI WS: Show Prompt Card 24</t>
    </r>
    <r>
      <rPr>
        <b/>
        <sz val="12"/>
        <color rgb="FF548DD4"/>
        <rFont val="Times New Roman"/>
        <family val="1"/>
      </rPr>
      <t>]</t>
    </r>
  </si>
  <si>
    <r>
      <t>[CAPI WS: Show Prompt Card 25</t>
    </r>
    <r>
      <rPr>
        <b/>
        <sz val="12"/>
        <color rgb="FF548DD4"/>
        <rFont val="Times New Roamn"/>
      </rPr>
      <t>]</t>
    </r>
  </si>
  <si>
    <r>
      <t>[CAPI WS:</t>
    </r>
    <r>
      <rPr>
        <b/>
        <sz val="12"/>
        <color rgb="FF548DD4"/>
        <rFont val="Times New Roman"/>
        <family val="1"/>
      </rPr>
      <t xml:space="preserve"> </t>
    </r>
    <r>
      <rPr>
        <sz val="12"/>
        <color rgb="FF548DD4"/>
        <rFont val="Times New Roman"/>
        <family val="1"/>
      </rPr>
      <t>Show prompt card 26]</t>
    </r>
  </si>
  <si>
    <r>
      <t>[CAPI WS:</t>
    </r>
    <r>
      <rPr>
        <b/>
        <sz val="12"/>
        <color rgb="FF548DD4"/>
        <rFont val="Times New Roman"/>
        <family val="1"/>
      </rPr>
      <t xml:space="preserve"> </t>
    </r>
    <r>
      <rPr>
        <sz val="12"/>
        <color rgb="FF548DD4"/>
        <rFont val="Times New Roman"/>
        <family val="1"/>
      </rPr>
      <t>Show prompt card 27]</t>
    </r>
  </si>
  <si>
    <r>
      <rPr>
        <sz val="12"/>
        <color rgb="FF548DD4"/>
        <rFont val="Times New Roman"/>
        <family val="1"/>
      </rPr>
      <t>[CAPI WS:</t>
    </r>
    <r>
      <rPr>
        <b/>
        <sz val="12"/>
        <color rgb="FF548DD4"/>
        <rFont val="Times New Roman"/>
        <family val="1"/>
      </rPr>
      <t xml:space="preserve"> </t>
    </r>
    <r>
      <rPr>
        <sz val="12"/>
        <color rgb="FF548DD4"/>
        <rFont val="Times New Roman"/>
        <family val="1"/>
      </rPr>
      <t>Show prompt card 28]</t>
    </r>
  </si>
  <si>
    <t>[CAPI WS: Show prompt card 29]</t>
  </si>
  <si>
    <t>[CAPI WS: Show prompt card 30]</t>
  </si>
  <si>
    <t>[CAPIWS: Show prompt card 31]</t>
  </si>
  <si>
    <t>[CAPI WS: Show prompt card  32]</t>
  </si>
  <si>
    <t>[CAPI WS: Show prompt card 33]</t>
  </si>
  <si>
    <t>[CAPI WS: Show prompt card 34]</t>
  </si>
  <si>
    <t>[CAPIWS: Show prompt card 35]</t>
  </si>
  <si>
    <t>[CAPI WS: Show prompt card 36]</t>
  </si>
  <si>
    <t xml:space="preserve">[CAPI WS: Show prompt card 37] </t>
  </si>
  <si>
    <t>CMG_Q03 = ALL</t>
  </si>
  <si>
    <t>[CAPI WS: Show prompt card 38]</t>
  </si>
  <si>
    <t>[CAPI WS: Show prompt card 40]</t>
  </si>
  <si>
    <r>
      <t xml:space="preserve">[CAPI WS: Show prompt card </t>
    </r>
    <r>
      <rPr>
        <sz val="12"/>
        <color rgb="FF4F81BD"/>
        <rFont val="Times New Roman"/>
        <family val="1"/>
      </rPr>
      <t>41</t>
    </r>
    <r>
      <rPr>
        <sz val="12"/>
        <color rgb="FF548DD4"/>
        <rFont val="Times New Roman"/>
        <family val="1"/>
      </rPr>
      <t>]</t>
    </r>
  </si>
  <si>
    <t>HUM_Q05 = 18</t>
  </si>
  <si>
    <r>
      <t>· Threats that resulted in an actual assault.</t>
    </r>
    <r>
      <rPr>
        <b/>
        <i/>
        <sz val="12"/>
        <color theme="1"/>
        <rFont val="Times New Roman"/>
        <family val="1"/>
      </rPr>
      <t>]</t>
    </r>
  </si>
  <si>
    <r>
      <t>[</t>
    </r>
    <r>
      <rPr>
        <i/>
        <sz val="12"/>
        <color theme="1"/>
        <rFont val="Times New Roman"/>
        <family val="1"/>
      </rPr>
      <t xml:space="preserve">VIC_WS7: ([More information: VIC_IH05] / </t>
    </r>
  </si>
  <si>
    <r>
      <t>· Any attempted break-ins that resulted in an actual break-in (e.g. offender attempted break in through door but subsequently gained entry through window)</t>
    </r>
    <r>
      <rPr>
        <b/>
        <i/>
        <sz val="12"/>
        <color theme="1"/>
        <rFont val="Times New Roman"/>
        <family val="1"/>
      </rPr>
      <t>]</t>
    </r>
  </si>
  <si>
    <r>
      <t>[CAPI WS:</t>
    </r>
    <r>
      <rPr>
        <sz val="12"/>
        <color rgb="FF548DD4"/>
        <rFont val="Times New Roman"/>
        <family val="1"/>
      </rPr>
      <t xml:space="preserve"> Show prompt card 42.]</t>
    </r>
  </si>
  <si>
    <t>[CAPI WS: Show prompt card 43.]</t>
  </si>
  <si>
    <t>[CAPI WS: Show prompt card 44.]</t>
  </si>
  <si>
    <t>[CAPI WS: Show prompt card 45.]</t>
  </si>
  <si>
    <t>[CAPI WS: Show prompt card 46.]</t>
  </si>
  <si>
    <r>
      <t>[CAPI WS</t>
    </r>
    <r>
      <rPr>
        <b/>
        <sz val="12"/>
        <color rgb="FF548DD4"/>
        <rFont val="Times New Roman"/>
        <family val="1"/>
      </rPr>
      <t>:</t>
    </r>
    <r>
      <rPr>
        <sz val="12"/>
        <color rgb="FF548DD4"/>
        <rFont val="Times New Roman"/>
        <family val="1"/>
      </rPr>
      <t xml:space="preserve"> Show prompt card 47.]</t>
    </r>
  </si>
  <si>
    <t>[CAPI WS: Show prompt card 48.]</t>
  </si>
  <si>
    <t>[CAPI WS: Show Prompt Card 49.]</t>
  </si>
  <si>
    <t>[CAPI WS: Show prompt card 50.]</t>
  </si>
  <si>
    <t>[CAPI WS: Show prompt card 51.]</t>
  </si>
  <si>
    <t>[CAPI WS: Show prompt card 52.]</t>
  </si>
  <si>
    <t>[CAPI WS: Show prompt card 53.]</t>
  </si>
  <si>
    <t>[CAPI WS: Show prompt card 54.]</t>
  </si>
  <si>
    <t>[CAPI WS: Show prompt card 55.]</t>
  </si>
  <si>
    <t>[CAPI WS: Show prompt card 56.]</t>
  </si>
  <si>
    <t>[CAPI WS: Show prompt card 57.]</t>
  </si>
  <si>
    <t xml:space="preserve"> [CAPI WS: Show prompt card 58.]</t>
  </si>
  <si>
    <t>1. If INCOME_Q01 = 12</t>
  </si>
  <si>
    <t>1. If INCOME_Q01 = 15</t>
  </si>
  <si>
    <t>INCOME_Q32 = 7</t>
  </si>
  <si>
    <t>If INCOME_Q31 = Skip</t>
  </si>
  <si>
    <t>INCOME_Q01 = Skip</t>
  </si>
  <si>
    <t>[CAPI WS: Show prompt card 61.]</t>
  </si>
  <si>
    <t>[CAPI WS: Show prompt card 59.]</t>
  </si>
  <si>
    <t>Module 13.1: Financial Stress and Resilience (FSR)</t>
  </si>
  <si>
    <t>[CAPI WS: Show prompt card 62.]</t>
  </si>
  <si>
    <t>[CAPI WS: Show prompt card 63.]</t>
  </si>
  <si>
    <t>[CAPI WS: Show prompt card 64.]</t>
  </si>
  <si>
    <t>[CAPI WS: Show prompt card 65.]</t>
  </si>
  <si>
    <t>[CAPI WS: Show prompt card 66.]</t>
  </si>
  <si>
    <t>[CAPI WS: Show prompt card 67.]</t>
  </si>
  <si>
    <t>[CAPI WS: Show prompt card 68.]</t>
  </si>
  <si>
    <t>[CAPI WS: Show prompt card 69.]</t>
  </si>
  <si>
    <t xml:space="preserve">In the last 12 months, [have you] experienced difficulty in paying bills during the following times of the year? </t>
  </si>
  <si>
    <t xml:space="preserve">In the last 12 months, did you do any of these things because you needed money for basic living expenses? </t>
  </si>
  <si>
    <t>Is this dwelling owned or partly owned by [you/anyone in this household]?</t>
  </si>
  <si>
    <t>[CAPI WS: Show prompt card 70.]</t>
  </si>
  <si>
    <r>
      <t>1</t>
    </r>
    <r>
      <rPr>
        <sz val="12"/>
        <color theme="1"/>
        <rFont val="Wingdings"/>
        <charset val="2"/>
      </rPr>
      <t>à</t>
    </r>
    <r>
      <rPr>
        <sz val="12"/>
        <color theme="1"/>
        <rFont val="Times New Roman"/>
        <family val="1"/>
      </rPr>
      <t>END MODULE</t>
    </r>
  </si>
  <si>
    <r>
      <t>2</t>
    </r>
    <r>
      <rPr>
        <sz val="12"/>
        <color theme="1"/>
        <rFont val="Wingdings"/>
        <charset val="2"/>
      </rPr>
      <t>à</t>
    </r>
    <r>
      <rPr>
        <sz val="12"/>
        <color theme="1"/>
        <rFont val="Times New Roman"/>
        <family val="1"/>
      </rPr>
      <t>END MODULE</t>
    </r>
  </si>
  <si>
    <r>
      <t>3</t>
    </r>
    <r>
      <rPr>
        <sz val="12"/>
        <color theme="1"/>
        <rFont val="Wingdings"/>
        <charset val="2"/>
      </rPr>
      <t>à</t>
    </r>
    <r>
      <rPr>
        <sz val="12"/>
        <color theme="1"/>
        <rFont val="Times New Roman"/>
        <family val="1"/>
      </rPr>
      <t>END MODULE</t>
    </r>
  </si>
  <si>
    <r>
      <t xml:space="preserve">1 </t>
    </r>
    <r>
      <rPr>
        <sz val="12"/>
        <color theme="1"/>
        <rFont val="Wingdings"/>
        <charset val="2"/>
      </rPr>
      <t>à</t>
    </r>
    <r>
      <rPr>
        <sz val="12"/>
        <color theme="1"/>
        <rFont val="Times New Roman"/>
        <family val="1"/>
      </rPr>
      <t xml:space="preserve"> END MODULE</t>
    </r>
  </si>
  <si>
    <r>
      <t>2</t>
    </r>
    <r>
      <rPr>
        <sz val="12"/>
        <color theme="1"/>
        <rFont val="Wingdings"/>
        <charset val="2"/>
      </rPr>
      <t>à</t>
    </r>
    <r>
      <rPr>
        <sz val="12"/>
        <color theme="1"/>
        <rFont val="Times New Roman"/>
        <family val="1"/>
      </rPr>
      <t xml:space="preserve">END MODULE </t>
    </r>
  </si>
  <si>
    <r>
      <t>5</t>
    </r>
    <r>
      <rPr>
        <sz val="12"/>
        <color theme="1"/>
        <rFont val="Wingdings"/>
        <charset val="2"/>
      </rPr>
      <t>à</t>
    </r>
    <r>
      <rPr>
        <sz val="12"/>
        <color theme="1"/>
        <rFont val="Times New Roman"/>
        <family val="1"/>
      </rPr>
      <t>END MODULE</t>
    </r>
  </si>
  <si>
    <r>
      <t>6</t>
    </r>
    <r>
      <rPr>
        <sz val="12"/>
        <color theme="1"/>
        <rFont val="Wingdings"/>
        <charset val="2"/>
      </rPr>
      <t>à</t>
    </r>
    <r>
      <rPr>
        <sz val="12"/>
        <color theme="1"/>
        <rFont val="Times New Roman"/>
        <family val="1"/>
      </rPr>
      <t>END MODULE</t>
    </r>
  </si>
  <si>
    <r>
      <rPr>
        <sz val="12"/>
        <color theme="1"/>
        <rFont val="Wingdings"/>
        <charset val="2"/>
      </rPr>
      <t>à</t>
    </r>
    <r>
      <rPr>
        <sz val="12"/>
        <color theme="1"/>
        <rFont val="Times New Roman"/>
        <family val="1"/>
      </rPr>
      <t>END</t>
    </r>
    <r>
      <rPr>
        <sz val="12"/>
        <color theme="1"/>
        <rFont val="Times New Roman"/>
        <family val="1"/>
        <charset val="2"/>
      </rPr>
      <t xml:space="preserve"> MODULE</t>
    </r>
  </si>
  <si>
    <r>
      <t xml:space="preserve">2 </t>
    </r>
    <r>
      <rPr>
        <sz val="12"/>
        <color theme="1"/>
        <rFont val="Wingdings"/>
        <charset val="2"/>
      </rPr>
      <t>à</t>
    </r>
    <r>
      <rPr>
        <sz val="12"/>
        <color theme="1"/>
        <rFont val="Times New Roman"/>
        <family val="1"/>
      </rPr>
      <t>END MODULE</t>
    </r>
  </si>
  <si>
    <r>
      <t xml:space="preserve">ALL </t>
    </r>
    <r>
      <rPr>
        <sz val="12"/>
        <color theme="1"/>
        <rFont val="Wingdings"/>
        <charset val="2"/>
      </rPr>
      <t>à</t>
    </r>
    <r>
      <rPr>
        <sz val="12"/>
        <color theme="1"/>
        <rFont val="Times New Roman"/>
        <family val="1"/>
      </rPr>
      <t>END MODULE</t>
    </r>
  </si>
  <si>
    <r>
      <t>10</t>
    </r>
    <r>
      <rPr>
        <sz val="12"/>
        <color theme="1"/>
        <rFont val="Wingdings"/>
        <charset val="2"/>
      </rPr>
      <t>à</t>
    </r>
    <r>
      <rPr>
        <sz val="12"/>
        <color theme="1"/>
        <rFont val="Times New Roman"/>
        <family val="1"/>
      </rPr>
      <t>END MODULE</t>
    </r>
  </si>
  <si>
    <r>
      <t>ALL</t>
    </r>
    <r>
      <rPr>
        <sz val="12"/>
        <color theme="1"/>
        <rFont val="Wingdings"/>
        <charset val="2"/>
      </rPr>
      <t>à</t>
    </r>
    <r>
      <rPr>
        <sz val="12"/>
        <color theme="1"/>
        <rFont val="Times New Roman"/>
        <family val="1"/>
      </rPr>
      <t>END MODULE</t>
    </r>
  </si>
  <si>
    <r>
      <t>ALL</t>
    </r>
    <r>
      <rPr>
        <sz val="12"/>
        <color theme="1"/>
        <rFont val="Wingdings"/>
        <charset val="2"/>
      </rPr>
      <t>à</t>
    </r>
    <r>
      <rPr>
        <sz val="12"/>
        <color theme="1"/>
        <rFont val="Times New Roman"/>
        <family val="1"/>
      </rPr>
      <t xml:space="preserve"> END MODULE</t>
    </r>
  </si>
  <si>
    <r>
      <t xml:space="preserve">ALL </t>
    </r>
    <r>
      <rPr>
        <sz val="12"/>
        <color theme="1"/>
        <rFont val="Wingdings"/>
        <charset val="2"/>
      </rPr>
      <t>à</t>
    </r>
    <r>
      <rPr>
        <sz val="12"/>
        <color theme="1"/>
        <rFont val="Times New Roman"/>
        <family val="1"/>
      </rPr>
      <t xml:space="preserve"> END MODULE</t>
    </r>
  </si>
  <si>
    <r>
      <rPr>
        <sz val="12"/>
        <color theme="1"/>
        <rFont val="Times New Roman"/>
        <family val="1"/>
      </rPr>
      <t>ALL</t>
    </r>
    <r>
      <rPr>
        <sz val="12"/>
        <color theme="1"/>
        <rFont val="Wingdings"/>
        <charset val="2"/>
      </rPr>
      <t>à</t>
    </r>
    <r>
      <rPr>
        <sz val="12"/>
        <color theme="1"/>
        <rFont val="Times New Roman"/>
        <family val="1"/>
      </rPr>
      <t xml:space="preserve"> END MODULE </t>
    </r>
  </si>
  <si>
    <r>
      <t xml:space="preserve">1 </t>
    </r>
    <r>
      <rPr>
        <sz val="12"/>
        <color theme="1"/>
        <rFont val="Wingdings"/>
        <charset val="2"/>
      </rPr>
      <t>à</t>
    </r>
    <r>
      <rPr>
        <sz val="12"/>
        <color theme="1"/>
        <rFont val="Times New Roman"/>
        <family val="1"/>
      </rPr>
      <t>END MODULE</t>
    </r>
  </si>
  <si>
    <r>
      <t>6, 7</t>
    </r>
    <r>
      <rPr>
        <sz val="12"/>
        <color theme="1"/>
        <rFont val="Wingdings"/>
        <charset val="2"/>
      </rPr>
      <t>à</t>
    </r>
    <r>
      <rPr>
        <sz val="12"/>
        <color theme="1"/>
        <rFont val="Times New Roman"/>
        <family val="1"/>
      </rPr>
      <t>END MODULE</t>
    </r>
  </si>
  <si>
    <r>
      <t xml:space="preserve">5 </t>
    </r>
    <r>
      <rPr>
        <sz val="12"/>
        <color theme="1"/>
        <rFont val="Wingdings"/>
        <charset val="2"/>
      </rPr>
      <t>à</t>
    </r>
    <r>
      <rPr>
        <sz val="12"/>
        <color theme="1"/>
        <rFont val="Times New Roman"/>
        <family val="1"/>
      </rPr>
      <t>END MODULE</t>
    </r>
  </si>
  <si>
    <r>
      <t xml:space="preserve">6 </t>
    </r>
    <r>
      <rPr>
        <sz val="12"/>
        <color theme="1"/>
        <rFont val="Wingdings"/>
        <charset val="2"/>
      </rPr>
      <t>à</t>
    </r>
    <r>
      <rPr>
        <sz val="12"/>
        <color theme="1"/>
        <rFont val="Times New Roman"/>
        <family val="1"/>
      </rPr>
      <t>END MODULE</t>
    </r>
  </si>
  <si>
    <r>
      <t xml:space="preserve">6 </t>
    </r>
    <r>
      <rPr>
        <sz val="12"/>
        <color theme="1"/>
        <rFont val="Wingdings"/>
        <charset val="2"/>
      </rPr>
      <t>à</t>
    </r>
    <r>
      <rPr>
        <sz val="12"/>
        <color theme="1"/>
        <rFont val="Times New Roman"/>
        <family val="1"/>
      </rPr>
      <t xml:space="preserve">END MODULE </t>
    </r>
  </si>
  <si>
    <r>
      <t xml:space="preserve">10 to 11 </t>
    </r>
    <r>
      <rPr>
        <sz val="12"/>
        <color theme="1"/>
        <rFont val="Wingdings"/>
        <charset val="2"/>
      </rPr>
      <t>à</t>
    </r>
    <r>
      <rPr>
        <sz val="12"/>
        <color theme="1"/>
        <rFont val="Times New Roman"/>
        <family val="1"/>
      </rPr>
      <t xml:space="preserve"> END MODULE</t>
    </r>
  </si>
  <si>
    <r>
      <t xml:space="preserve">=0 </t>
    </r>
    <r>
      <rPr>
        <sz val="12"/>
        <color theme="1"/>
        <rFont val="Wingdings"/>
        <charset val="2"/>
      </rPr>
      <t>à</t>
    </r>
    <r>
      <rPr>
        <sz val="12"/>
        <color theme="1"/>
        <rFont val="Times New Roman"/>
        <family val="1"/>
      </rPr>
      <t xml:space="preserve"> END MODULE</t>
    </r>
  </si>
  <si>
    <r>
      <t xml:space="preserve">3 to 5 </t>
    </r>
    <r>
      <rPr>
        <sz val="12"/>
        <color theme="1"/>
        <rFont val="Wingdings"/>
        <charset val="2"/>
      </rPr>
      <t>à</t>
    </r>
    <r>
      <rPr>
        <sz val="12"/>
        <color theme="1"/>
        <rFont val="Times New Roman"/>
        <family val="1"/>
      </rPr>
      <t>END MODULE</t>
    </r>
  </si>
  <si>
    <r>
      <t>1</t>
    </r>
    <r>
      <rPr>
        <sz val="11"/>
        <color theme="1"/>
        <rFont val="Wingdings"/>
        <charset val="2"/>
      </rPr>
      <t>à</t>
    </r>
    <r>
      <rPr>
        <sz val="11"/>
        <color theme="1"/>
        <rFont val="Times New Roman"/>
        <family val="1"/>
      </rPr>
      <t>END MODULE</t>
    </r>
  </si>
  <si>
    <r>
      <t>5</t>
    </r>
    <r>
      <rPr>
        <sz val="11"/>
        <color theme="1"/>
        <rFont val="Wingdings"/>
        <charset val="2"/>
      </rPr>
      <t>à</t>
    </r>
    <r>
      <rPr>
        <sz val="11"/>
        <color theme="1"/>
        <rFont val="Times New Roman"/>
        <family val="1"/>
      </rPr>
      <t>END MODULE</t>
    </r>
  </si>
  <si>
    <r>
      <rPr>
        <sz val="12"/>
        <color theme="1"/>
        <rFont val="Times New Roman"/>
        <family val="1"/>
      </rPr>
      <t>ALL</t>
    </r>
    <r>
      <rPr>
        <sz val="12"/>
        <color theme="1"/>
        <rFont val="Wingdings"/>
        <charset val="2"/>
      </rPr>
      <t>à</t>
    </r>
    <r>
      <rPr>
        <sz val="12"/>
        <color theme="1"/>
        <rFont val="Times New Roman"/>
        <family val="1"/>
      </rPr>
      <t>END</t>
    </r>
    <r>
      <rPr>
        <sz val="12"/>
        <color theme="1"/>
        <rFont val="Calibri"/>
        <family val="1"/>
      </rPr>
      <t xml:space="preserve"> MODULE</t>
    </r>
  </si>
  <si>
    <r>
      <t>24</t>
    </r>
    <r>
      <rPr>
        <sz val="12"/>
        <color theme="1"/>
        <rFont val="Wingdings"/>
        <charset val="2"/>
      </rPr>
      <t>à</t>
    </r>
    <r>
      <rPr>
        <sz val="12"/>
        <color theme="1"/>
        <rFont val="Times New Roman"/>
        <family val="1"/>
      </rPr>
      <t xml:space="preserve"> END MODULE</t>
    </r>
  </si>
  <si>
    <r>
      <t>25</t>
    </r>
    <r>
      <rPr>
        <sz val="12"/>
        <color theme="1"/>
        <rFont val="Wingdings"/>
        <charset val="2"/>
      </rPr>
      <t>à</t>
    </r>
    <r>
      <rPr>
        <sz val="12"/>
        <color theme="1"/>
        <rFont val="Times New Roman"/>
        <family val="1"/>
      </rPr>
      <t xml:space="preserve"> END MODULE</t>
    </r>
  </si>
  <si>
    <r>
      <t>à</t>
    </r>
    <r>
      <rPr>
        <sz val="12"/>
        <color theme="1"/>
        <rFont val="Times New Roman"/>
        <family val="1"/>
      </rPr>
      <t>END MODULE</t>
    </r>
  </si>
  <si>
    <r>
      <t>à</t>
    </r>
    <r>
      <rPr>
        <sz val="12"/>
        <color theme="1"/>
        <rFont val="Times"/>
        <family val="1"/>
      </rPr>
      <t>END MODULE</t>
    </r>
  </si>
  <si>
    <r>
      <rPr>
        <sz val="12"/>
        <rFont val="Wingdings"/>
        <charset val="2"/>
      </rPr>
      <t>à</t>
    </r>
    <r>
      <rPr>
        <sz val="12"/>
        <rFont val="Times New Roman"/>
        <family val="1"/>
      </rPr>
      <t>END</t>
    </r>
    <r>
      <rPr>
        <sz val="12"/>
        <rFont val="Times New Roman"/>
        <family val="1"/>
        <charset val="2"/>
      </rPr>
      <t xml:space="preserve"> MODULE</t>
    </r>
  </si>
  <si>
    <r>
      <t xml:space="preserve">2 </t>
    </r>
    <r>
      <rPr>
        <sz val="12"/>
        <color theme="1"/>
        <rFont val="Wingdings"/>
        <charset val="2"/>
      </rPr>
      <t>à</t>
    </r>
    <r>
      <rPr>
        <sz val="12"/>
        <color theme="1"/>
        <rFont val="Times New Roman"/>
        <family val="1"/>
      </rPr>
      <t xml:space="preserve">  END MODULE</t>
    </r>
  </si>
  <si>
    <r>
      <rPr>
        <sz val="12"/>
        <color theme="1"/>
        <rFont val="Wingdings"/>
        <charset val="2"/>
      </rPr>
      <t>à</t>
    </r>
    <r>
      <rPr>
        <sz val="12"/>
        <color theme="1"/>
        <rFont val="Times New Roman"/>
        <family val="1"/>
      </rPr>
      <t xml:space="preserve"> END MODULE</t>
    </r>
  </si>
  <si>
    <r>
      <t xml:space="preserve">1 </t>
    </r>
    <r>
      <rPr>
        <sz val="12"/>
        <rFont val="Wingdings"/>
        <charset val="2"/>
      </rPr>
      <t>à</t>
    </r>
    <r>
      <rPr>
        <sz val="12"/>
        <rFont val="Times New Roman"/>
        <family val="1"/>
      </rPr>
      <t xml:space="preserve"> END MODULE</t>
    </r>
  </si>
  <si>
    <r>
      <t>à</t>
    </r>
    <r>
      <rPr>
        <sz val="12"/>
        <rFont val="Times New Roman"/>
        <family val="1"/>
      </rPr>
      <t xml:space="preserve"> END MODULE </t>
    </r>
  </si>
  <si>
    <r>
      <rPr>
        <sz val="12"/>
        <color theme="1"/>
        <rFont val="Ti mes new roman"/>
      </rPr>
      <t>4</t>
    </r>
    <r>
      <rPr>
        <sz val="12"/>
        <color theme="1"/>
        <rFont val="Wingdings"/>
        <charset val="2"/>
      </rPr>
      <t>à</t>
    </r>
    <r>
      <rPr>
        <sz val="12"/>
        <color theme="1"/>
        <rFont val="Times New Roman"/>
        <family val="1"/>
      </rPr>
      <t>END MODULE</t>
    </r>
  </si>
  <si>
    <r>
      <t>à</t>
    </r>
    <r>
      <rPr>
        <sz val="12"/>
        <color theme="1"/>
        <rFont val="Times New Roman"/>
        <family val="1"/>
      </rPr>
      <t xml:space="preserve"> END MODULE</t>
    </r>
  </si>
  <si>
    <r>
      <t>à</t>
    </r>
    <r>
      <rPr>
        <sz val="12"/>
        <rFont val="Times New Roman"/>
        <family val="1"/>
      </rPr>
      <t>SITC_Q02</t>
    </r>
  </si>
  <si>
    <r>
      <t xml:space="preserve">If you needed to, </t>
    </r>
    <r>
      <rPr>
        <u/>
        <sz val="12"/>
        <rFont val="Times New Roman"/>
        <family val="1"/>
      </rPr>
      <t>could</t>
    </r>
    <r>
      <rPr>
        <sz val="12"/>
        <rFont val="Times New Roman"/>
        <family val="1"/>
      </rPr>
      <t xml:space="preserve"> you ask someone [SITC_WS1] for support in a time of crisis?</t>
    </r>
  </si>
  <si>
    <r>
      <t>8</t>
    </r>
    <r>
      <rPr>
        <sz val="12"/>
        <color theme="1"/>
        <rFont val="Wingdings"/>
        <charset val="2"/>
      </rPr>
      <t>à</t>
    </r>
    <r>
      <rPr>
        <sz val="12"/>
        <color theme="1"/>
        <rFont val="Times New Roman"/>
        <family val="1"/>
      </rPr>
      <t>END MODULE</t>
    </r>
  </si>
  <si>
    <r>
      <t xml:space="preserve">5,6 </t>
    </r>
    <r>
      <rPr>
        <sz val="12"/>
        <color theme="1"/>
        <rFont val="Wingdings"/>
        <charset val="2"/>
      </rPr>
      <t>à</t>
    </r>
    <r>
      <rPr>
        <sz val="12"/>
        <color theme="1"/>
        <rFont val="Times New Roman"/>
        <family val="1"/>
      </rPr>
      <t>END MODULE</t>
    </r>
  </si>
  <si>
    <r>
      <rPr>
        <sz val="12"/>
        <color theme="1"/>
        <rFont val="Times New Roman"/>
        <family val="1"/>
      </rPr>
      <t>ALL</t>
    </r>
    <r>
      <rPr>
        <sz val="12"/>
        <color theme="1"/>
        <rFont val="Wingdings"/>
        <charset val="2"/>
      </rPr>
      <t>à</t>
    </r>
    <r>
      <rPr>
        <sz val="12"/>
        <color theme="1"/>
        <rFont val="Times New Roman"/>
        <family val="1"/>
      </rPr>
      <t>END MODULE</t>
    </r>
  </si>
  <si>
    <r>
      <t>à</t>
    </r>
    <r>
      <rPr>
        <sz val="12"/>
        <color theme="1"/>
        <rFont val="Calibri"/>
        <family val="2"/>
        <scheme val="minor"/>
      </rPr>
      <t xml:space="preserve"> </t>
    </r>
    <r>
      <rPr>
        <sz val="12"/>
        <color theme="1"/>
        <rFont val="Times New Roman"/>
        <family val="1"/>
      </rPr>
      <t>END MODULE</t>
    </r>
  </si>
  <si>
    <r>
      <t>20</t>
    </r>
    <r>
      <rPr>
        <sz val="12"/>
        <color theme="1"/>
        <rFont val="Wingdings"/>
        <charset val="2"/>
      </rPr>
      <t>à</t>
    </r>
    <r>
      <rPr>
        <sz val="12"/>
        <color theme="1"/>
        <rFont val="Times New Roman"/>
        <family val="1"/>
      </rPr>
      <t>END MODULE</t>
    </r>
  </si>
  <si>
    <r>
      <t>5</t>
    </r>
    <r>
      <rPr>
        <sz val="12"/>
        <color theme="1"/>
        <rFont val="Wingdings"/>
        <charset val="2"/>
      </rPr>
      <t>à</t>
    </r>
    <r>
      <rPr>
        <sz val="12"/>
        <color theme="1"/>
        <rFont val="Times New Roman"/>
        <family val="1"/>
      </rPr>
      <t xml:space="preserve"> END MODULE</t>
    </r>
  </si>
  <si>
    <r>
      <t>6</t>
    </r>
    <r>
      <rPr>
        <sz val="12"/>
        <color theme="1"/>
        <rFont val="Wingdings"/>
        <charset val="2"/>
      </rPr>
      <t>à</t>
    </r>
    <r>
      <rPr>
        <sz val="12"/>
        <color theme="1"/>
        <rFont val="Times New Roman"/>
        <family val="1"/>
      </rPr>
      <t xml:space="preserve"> END MODULE</t>
    </r>
  </si>
  <si>
    <r>
      <t>10</t>
    </r>
    <r>
      <rPr>
        <sz val="12"/>
        <color theme="1"/>
        <rFont val="Wingdings"/>
        <charset val="2"/>
      </rPr>
      <t>à</t>
    </r>
    <r>
      <rPr>
        <sz val="12"/>
        <color theme="1"/>
        <rFont val="Times New Roman"/>
        <family val="1"/>
      </rPr>
      <t xml:space="preserve"> END MODULE</t>
    </r>
  </si>
  <si>
    <r>
      <t>11</t>
    </r>
    <r>
      <rPr>
        <sz val="12"/>
        <color theme="1"/>
        <rFont val="Wingdings"/>
        <charset val="2"/>
      </rPr>
      <t>à</t>
    </r>
    <r>
      <rPr>
        <sz val="12"/>
        <color theme="1"/>
        <rFont val="Times New Roman"/>
        <family val="1"/>
      </rPr>
      <t xml:space="preserve"> END MODULE</t>
    </r>
  </si>
  <si>
    <r>
      <t>12</t>
    </r>
    <r>
      <rPr>
        <sz val="12"/>
        <color theme="1"/>
        <rFont val="Wingdings"/>
        <charset val="2"/>
      </rPr>
      <t>à</t>
    </r>
    <r>
      <rPr>
        <sz val="12"/>
        <color theme="1"/>
        <rFont val="Times New Roman"/>
        <family val="1"/>
      </rPr>
      <t xml:space="preserve"> END MODULE</t>
    </r>
  </si>
  <si>
    <r>
      <t>13</t>
    </r>
    <r>
      <rPr>
        <sz val="12"/>
        <color theme="1"/>
        <rFont val="Wingdings"/>
        <charset val="2"/>
      </rPr>
      <t>à</t>
    </r>
    <r>
      <rPr>
        <sz val="12"/>
        <color theme="1"/>
        <rFont val="Times New Roman"/>
        <family val="1"/>
      </rPr>
      <t xml:space="preserve"> END MODULE</t>
    </r>
  </si>
  <si>
    <r>
      <t>14</t>
    </r>
    <r>
      <rPr>
        <sz val="12"/>
        <color theme="1"/>
        <rFont val="Wingdings"/>
        <charset val="2"/>
      </rPr>
      <t>à</t>
    </r>
    <r>
      <rPr>
        <sz val="12"/>
        <color theme="1"/>
        <rFont val="Times New Roman"/>
        <family val="1"/>
      </rPr>
      <t xml:space="preserve"> END MODULE</t>
    </r>
  </si>
  <si>
    <r>
      <t>15</t>
    </r>
    <r>
      <rPr>
        <sz val="12"/>
        <color theme="1"/>
        <rFont val="Wingdings"/>
        <charset val="2"/>
      </rPr>
      <t>à</t>
    </r>
    <r>
      <rPr>
        <sz val="12"/>
        <color theme="1"/>
        <rFont val="Times New Roman"/>
        <family val="1"/>
      </rPr>
      <t xml:space="preserve"> END MODULE</t>
    </r>
  </si>
  <si>
    <r>
      <t>16</t>
    </r>
    <r>
      <rPr>
        <sz val="12"/>
        <color theme="1"/>
        <rFont val="Wingdings"/>
        <charset val="2"/>
      </rPr>
      <t>à</t>
    </r>
    <r>
      <rPr>
        <sz val="12"/>
        <color theme="1"/>
        <rFont val="Times New Roman"/>
        <family val="1"/>
      </rPr>
      <t xml:space="preserve"> END MODULE</t>
    </r>
  </si>
  <si>
    <r>
      <t>17</t>
    </r>
    <r>
      <rPr>
        <sz val="12"/>
        <color theme="1"/>
        <rFont val="Wingdings"/>
        <charset val="2"/>
      </rPr>
      <t>à</t>
    </r>
    <r>
      <rPr>
        <sz val="12"/>
        <color theme="1"/>
        <rFont val="Times New Roman"/>
        <family val="1"/>
      </rPr>
      <t xml:space="preserve"> END MODULE</t>
    </r>
  </si>
  <si>
    <r>
      <t>19</t>
    </r>
    <r>
      <rPr>
        <sz val="12"/>
        <color theme="1"/>
        <rFont val="Wingdings"/>
        <charset val="2"/>
      </rPr>
      <t>à</t>
    </r>
    <r>
      <rPr>
        <sz val="12"/>
        <color theme="1"/>
        <rFont val="Times New Roman"/>
        <family val="1"/>
      </rPr>
      <t xml:space="preserve"> END MODULE</t>
    </r>
  </si>
  <si>
    <r>
      <t>4</t>
    </r>
    <r>
      <rPr>
        <sz val="12"/>
        <color theme="1"/>
        <rFont val="Wingdings"/>
        <charset val="2"/>
      </rPr>
      <t>à</t>
    </r>
    <r>
      <rPr>
        <sz val="12"/>
        <color theme="1"/>
        <rFont val="Times New Roman"/>
        <family val="1"/>
      </rPr>
      <t>END MODULE</t>
    </r>
  </si>
  <si>
    <r>
      <t xml:space="preserve">16 </t>
    </r>
    <r>
      <rPr>
        <sz val="12"/>
        <color theme="1"/>
        <rFont val="Wingdings"/>
        <charset val="2"/>
      </rPr>
      <t>à</t>
    </r>
    <r>
      <rPr>
        <sz val="12"/>
        <color theme="1"/>
        <rFont val="Times New Roman"/>
        <family val="1"/>
      </rPr>
      <t xml:space="preserve"> </t>
    </r>
    <r>
      <rPr>
        <sz val="12"/>
        <color rgb="FF000000"/>
        <rFont val="Times New Roman"/>
        <family val="1"/>
      </rPr>
      <t>END</t>
    </r>
    <r>
      <rPr>
        <sz val="12"/>
        <color theme="1"/>
        <rFont val="Times New Roman"/>
        <family val="1"/>
      </rPr>
      <t xml:space="preserve"> MODULE</t>
    </r>
  </si>
  <si>
    <r>
      <t xml:space="preserve">2 </t>
    </r>
    <r>
      <rPr>
        <sz val="12"/>
        <color theme="1"/>
        <rFont val="Wingdings"/>
        <charset val="2"/>
      </rPr>
      <t>à</t>
    </r>
    <r>
      <rPr>
        <sz val="12"/>
        <color theme="1"/>
        <rFont val="Times New Roman"/>
        <family val="1"/>
      </rPr>
      <t xml:space="preserve"> </t>
    </r>
    <r>
      <rPr>
        <sz val="12"/>
        <color rgb="FF000000"/>
        <rFont val="Times New Roman"/>
        <family val="1"/>
      </rPr>
      <t xml:space="preserve"> END MODULE</t>
    </r>
  </si>
  <si>
    <r>
      <rPr>
        <sz val="12"/>
        <color theme="1"/>
        <rFont val="Wingdings"/>
        <charset val="2"/>
      </rPr>
      <t>à</t>
    </r>
    <r>
      <rPr>
        <sz val="12"/>
        <color theme="1"/>
        <rFont val="Times New Roman"/>
        <family val="1"/>
      </rPr>
      <t xml:space="preserve"> </t>
    </r>
    <r>
      <rPr>
        <sz val="12"/>
        <color rgb="FF000000"/>
        <rFont val="Times New Roman"/>
        <family val="1"/>
      </rPr>
      <t xml:space="preserve"> END MODULE</t>
    </r>
  </si>
  <si>
    <r>
      <t>15</t>
    </r>
    <r>
      <rPr>
        <sz val="12"/>
        <color rgb="FF000000"/>
        <rFont val="Wingdings"/>
        <charset val="2"/>
      </rPr>
      <t>à</t>
    </r>
    <r>
      <rPr>
        <sz val="12"/>
        <color rgb="FF000000"/>
        <rFont val="Times New Roman"/>
        <family val="1"/>
      </rPr>
      <t>END MODULE</t>
    </r>
  </si>
  <si>
    <t>END MODULE</t>
  </si>
  <si>
    <r>
      <t xml:space="preserve">7 </t>
    </r>
    <r>
      <rPr>
        <sz val="12"/>
        <color rgb="FF000000"/>
        <rFont val="Wingdings"/>
        <charset val="2"/>
      </rPr>
      <t>à</t>
    </r>
    <r>
      <rPr>
        <sz val="12"/>
        <color rgb="FF000000"/>
        <rFont val="Times New Roman"/>
        <family val="1"/>
      </rPr>
      <t xml:space="preserve"> END MODULE</t>
    </r>
  </si>
  <si>
    <r>
      <t>2</t>
    </r>
    <r>
      <rPr>
        <sz val="12"/>
        <color rgb="FF000000"/>
        <rFont val="Wingdings"/>
        <charset val="2"/>
      </rPr>
      <t>à</t>
    </r>
    <r>
      <rPr>
        <sz val="12"/>
        <color rgb="FF000000"/>
        <rFont val="Times New Roman"/>
        <family val="1"/>
      </rPr>
      <t>END MODULE</t>
    </r>
  </si>
  <si>
    <r>
      <rPr>
        <sz val="12"/>
        <color rgb="FF000000"/>
        <rFont val="Wingdings"/>
        <charset val="2"/>
      </rPr>
      <t>à</t>
    </r>
    <r>
      <rPr>
        <sz val="12"/>
        <color rgb="FF000000"/>
        <rFont val="Times New Roman"/>
        <family val="1"/>
      </rPr>
      <t>END MODULE</t>
    </r>
  </si>
  <si>
    <r>
      <t xml:space="preserve">2 </t>
    </r>
    <r>
      <rPr>
        <sz val="12"/>
        <color theme="1"/>
        <rFont val="Wingdings"/>
        <charset val="2"/>
      </rPr>
      <t>à</t>
    </r>
    <r>
      <rPr>
        <sz val="12"/>
        <color theme="1"/>
        <rFont val="Times New Roman"/>
        <family val="1"/>
      </rPr>
      <t xml:space="preserve"> END MODULE</t>
    </r>
  </si>
  <si>
    <r>
      <t xml:space="preserve">5 </t>
    </r>
    <r>
      <rPr>
        <sz val="12"/>
        <color theme="1"/>
        <rFont val="Wingdings"/>
        <charset val="2"/>
      </rPr>
      <t>à</t>
    </r>
    <r>
      <rPr>
        <sz val="12"/>
        <color theme="1"/>
        <rFont val="Times New Roman"/>
        <family val="1"/>
      </rPr>
      <t xml:space="preserve"> END MODULE</t>
    </r>
  </si>
  <si>
    <r>
      <t xml:space="preserve">6 </t>
    </r>
    <r>
      <rPr>
        <sz val="12"/>
        <color theme="1"/>
        <rFont val="Wingdings"/>
        <charset val="2"/>
      </rPr>
      <t>à</t>
    </r>
    <r>
      <rPr>
        <sz val="12"/>
        <color theme="1"/>
        <rFont val="Times New Roman"/>
        <family val="1"/>
      </rPr>
      <t xml:space="preserve"> END MODULE</t>
    </r>
  </si>
  <si>
    <r>
      <rPr>
        <sz val="12"/>
        <color theme="1"/>
        <rFont val="Times New Roman"/>
        <family val="1"/>
      </rPr>
      <t xml:space="preserve">2 </t>
    </r>
    <r>
      <rPr>
        <sz val="12"/>
        <color theme="1"/>
        <rFont val="Wingdings"/>
        <charset val="2"/>
      </rPr>
      <t>à</t>
    </r>
    <r>
      <rPr>
        <sz val="12"/>
        <color theme="1"/>
        <rFont val="Times New Roman"/>
        <family val="1"/>
      </rPr>
      <t>END MODULE</t>
    </r>
  </si>
  <si>
    <r>
      <rPr>
        <sz val="12"/>
        <color theme="1"/>
        <rFont val="Wingdings"/>
        <charset val="2"/>
      </rPr>
      <t>à</t>
    </r>
    <r>
      <rPr>
        <sz val="12"/>
        <color theme="1"/>
        <rFont val="Times New Roman"/>
        <family val="1"/>
      </rPr>
      <t>END MODULE</t>
    </r>
  </si>
  <si>
    <r>
      <t>5</t>
    </r>
    <r>
      <rPr>
        <sz val="12"/>
        <color theme="1"/>
        <rFont val="ABS Custom Symbols"/>
        <family val="2"/>
        <charset val="2"/>
      </rPr>
      <t>à</t>
    </r>
    <r>
      <rPr>
        <sz val="12"/>
        <color theme="1"/>
        <rFont val="sans serif"/>
      </rPr>
      <t xml:space="preserve"> </t>
    </r>
    <r>
      <rPr>
        <sz val="12"/>
        <color theme="1"/>
        <rFont val="Times New Roman"/>
        <family val="1"/>
      </rPr>
      <t>REL_MARSTAT</t>
    </r>
  </si>
  <si>
    <r>
      <t>1</t>
    </r>
    <r>
      <rPr>
        <sz val="12"/>
        <rFont val="Wingdings"/>
        <charset val="2"/>
      </rPr>
      <t>à</t>
    </r>
    <r>
      <rPr>
        <sz val="12"/>
        <rFont val="Times New Roman"/>
        <family val="1"/>
      </rPr>
      <t>VIS_Q10</t>
    </r>
  </si>
  <si>
    <t xml:space="preserve">DFS_Q01 </t>
  </si>
  <si>
    <t>Have you ever served in the Australian Defence Force?</t>
  </si>
  <si>
    <t>Module 3</t>
  </si>
  <si>
    <t>Module 3.1: Current Study - Common Content (CURSTUD)</t>
  </si>
  <si>
    <t>EducIntro</t>
  </si>
  <si>
    <r>
      <t xml:space="preserve"> </t>
    </r>
    <r>
      <rPr>
        <sz val="12"/>
        <color theme="1"/>
        <rFont val="Wingdings"/>
        <charset val="2"/>
      </rPr>
      <t>à</t>
    </r>
    <r>
      <rPr>
        <sz val="12"/>
        <color theme="1"/>
        <rFont val="Times New Roman"/>
        <family val="1"/>
      </rPr>
      <t>CURSTUD_SG1</t>
    </r>
  </si>
  <si>
    <t>CURSTUD_SG1</t>
  </si>
  <si>
    <t>2. ELSE</t>
  </si>
  <si>
    <r>
      <t xml:space="preserve">1 </t>
    </r>
    <r>
      <rPr>
        <sz val="12"/>
        <color theme="1"/>
        <rFont val="Wingdings"/>
        <charset val="2"/>
      </rPr>
      <t>à</t>
    </r>
    <r>
      <rPr>
        <sz val="12"/>
        <color theme="1"/>
        <rFont val="Times New Roman"/>
        <family val="1"/>
      </rPr>
      <t>CURSTUD_Q03</t>
    </r>
  </si>
  <si>
    <r>
      <t xml:space="preserve">5 </t>
    </r>
    <r>
      <rPr>
        <sz val="12"/>
        <color theme="1"/>
        <rFont val="Wingdings"/>
        <charset val="2"/>
      </rPr>
      <t>à</t>
    </r>
    <r>
      <rPr>
        <sz val="12"/>
        <color theme="1"/>
        <rFont val="Times New Roman"/>
        <family val="1"/>
      </rPr>
      <t>CURSTUD_Q01</t>
    </r>
  </si>
  <si>
    <t>CURSTUD_Q01</t>
  </si>
  <si>
    <t>CURSTUD_SG1 = 2</t>
  </si>
  <si>
    <t xml:space="preserve">Are you currently studying for a certificate, diploma, degree or any other educational qualification? </t>
  </si>
  <si>
    <t>2. Yes - part-time</t>
  </si>
  <si>
    <t>1. Yes - full-time</t>
  </si>
  <si>
    <r>
      <t>1, 2</t>
    </r>
    <r>
      <rPr>
        <sz val="12"/>
        <color theme="1"/>
        <rFont val="Wingdings"/>
        <charset val="2"/>
      </rPr>
      <t>à</t>
    </r>
    <r>
      <rPr>
        <sz val="12"/>
        <color theme="1"/>
        <rFont val="Times New Roman"/>
        <family val="1"/>
      </rPr>
      <t>CURSTUD_Q03</t>
    </r>
  </si>
  <si>
    <r>
      <t xml:space="preserve">5 </t>
    </r>
    <r>
      <rPr>
        <sz val="12"/>
        <color theme="1"/>
        <rFont val="Wingdings"/>
        <charset val="2"/>
      </rPr>
      <t>à</t>
    </r>
    <r>
      <rPr>
        <sz val="12"/>
        <color theme="1"/>
        <rFont val="Times New Roman"/>
        <family val="1"/>
      </rPr>
      <t xml:space="preserve">END MODULE </t>
    </r>
  </si>
  <si>
    <t>CURSTUD_SG1 = 1</t>
  </si>
  <si>
    <t>CURSTUD_Q01 = 1,2</t>
  </si>
  <si>
    <t>CURSTUD_Q03</t>
  </si>
  <si>
    <t>· For example: Bachelor Degree, Associate Diploma, Certificate II, Advanced Diploma</t>
  </si>
  <si>
    <r>
      <t xml:space="preserve">5 </t>
    </r>
    <r>
      <rPr>
        <sz val="12"/>
        <color theme="1"/>
        <rFont val="Wingdings"/>
        <charset val="2"/>
      </rPr>
      <t>à</t>
    </r>
    <r>
      <rPr>
        <sz val="12"/>
        <color theme="1"/>
        <rFont val="Times New Roman"/>
        <family val="1"/>
      </rPr>
      <t>CURSTUD_SG3</t>
    </r>
  </si>
  <si>
    <t>CURSTUD_SG3</t>
  </si>
  <si>
    <t>1. School level, Statement of Attainment or Bridging course (Coder= 611, 613, 621, 622, 623, 624, 710, 711, 712, 713, 714, 715, 716, 717, 718, 811, 600, 910, 993, 994)</t>
  </si>
  <si>
    <t>5.  Otherwise</t>
  </si>
  <si>
    <r>
      <t>1</t>
    </r>
    <r>
      <rPr>
        <sz val="12"/>
        <color theme="1"/>
        <rFont val="Wingdings"/>
        <charset val="2"/>
      </rPr>
      <t>à</t>
    </r>
    <r>
      <rPr>
        <sz val="12"/>
        <color theme="1"/>
        <rFont val="Times New Roman"/>
        <family val="1"/>
      </rPr>
      <t xml:space="preserve"> CURSTUD_Q06</t>
    </r>
  </si>
  <si>
    <r>
      <t>2</t>
    </r>
    <r>
      <rPr>
        <sz val="12"/>
        <color theme="1"/>
        <rFont val="Wingdings"/>
        <charset val="2"/>
      </rPr>
      <t>à</t>
    </r>
    <r>
      <rPr>
        <sz val="12"/>
        <color theme="1"/>
        <rFont val="Times New Roman"/>
        <family val="1"/>
      </rPr>
      <t>CURSTUD_Q05</t>
    </r>
  </si>
  <si>
    <t>CURSTUD_Q03 = ALL</t>
  </si>
  <si>
    <t xml:space="preserve">CURSTUD_Q05 </t>
  </si>
  <si>
    <t>CURSTUD_SG3 = 2</t>
  </si>
  <si>
    <r>
      <t xml:space="preserve">What is the </t>
    </r>
    <r>
      <rPr>
        <u/>
        <sz val="12"/>
        <color theme="1"/>
        <rFont val="Times New Roman"/>
        <family val="1"/>
      </rPr>
      <t>main</t>
    </r>
    <r>
      <rPr>
        <sz val="12"/>
        <color theme="1"/>
        <rFont val="Times New Roman"/>
        <family val="1"/>
      </rPr>
      <t xml:space="preserve"> field of study for that qualification?</t>
    </r>
  </si>
  <si>
    <r>
      <t xml:space="preserve">1 </t>
    </r>
    <r>
      <rPr>
        <sz val="12"/>
        <color theme="1"/>
        <rFont val="Wingdings"/>
        <charset val="2"/>
      </rPr>
      <t>à</t>
    </r>
    <r>
      <rPr>
        <sz val="12"/>
        <color theme="1"/>
        <rFont val="Times New Roman"/>
        <family val="1"/>
      </rPr>
      <t>CURSTUD_Q06</t>
    </r>
  </si>
  <si>
    <t>CURSTUD_Q06</t>
  </si>
  <si>
    <t>CURSTUD_SG3 = 1</t>
  </si>
  <si>
    <t>What type of educational institution or organisation are you currently studying at?</t>
  </si>
  <si>
    <t>1.  Secondary school / Technical college</t>
  </si>
  <si>
    <t>2.  University / Other higher education</t>
  </si>
  <si>
    <t>3.  TAFE / Institute of Technology</t>
  </si>
  <si>
    <t xml:space="preserve">4.  Other organisation </t>
  </si>
  <si>
    <t>The next few questions are about education</t>
  </si>
  <si>
    <t>1. IF ARA=RandPsn and attending Tertiary education full-time in household form (TERFT=1)</t>
  </si>
  <si>
    <r>
      <t xml:space="preserve">What is the </t>
    </r>
    <r>
      <rPr>
        <u/>
        <sz val="12"/>
        <color theme="1"/>
        <rFont val="Times New Roman"/>
        <family val="1"/>
      </rPr>
      <t>level</t>
    </r>
    <r>
      <rPr>
        <sz val="12"/>
        <color theme="1"/>
        <rFont val="Times New Roman"/>
        <family val="1"/>
      </rPr>
      <t xml:space="preserve"> of the qualification [</t>
    </r>
    <r>
      <rPr>
        <i/>
        <sz val="12"/>
        <color theme="1"/>
        <rFont val="Times New Roman"/>
        <family val="1"/>
      </rPr>
      <t xml:space="preserve">WS14: </t>
    </r>
    <r>
      <rPr>
        <sz val="12"/>
        <color theme="1"/>
        <rFont val="Times New Roman"/>
        <family val="1"/>
      </rPr>
      <t xml:space="preserve">you are/ [first name] is] </t>
    </r>
    <r>
      <rPr>
        <u/>
        <sz val="12"/>
        <color theme="1"/>
        <rFont val="Times New Roman"/>
        <family val="1"/>
      </rPr>
      <t>currently</t>
    </r>
    <r>
      <rPr>
        <sz val="12"/>
        <color theme="1"/>
        <rFont val="Times New Roman"/>
        <family val="1"/>
      </rPr>
      <t xml:space="preserve"> studying for?</t>
    </r>
  </si>
  <si>
    <t>[Text – 100]</t>
  </si>
  <si>
    <t>CURSTUD_Q05 = ALL</t>
  </si>
  <si>
    <t>Module 3.2: Educational Attainment - Common Content (EDATTA)</t>
  </si>
  <si>
    <t>EDATTA_Q01</t>
  </si>
  <si>
    <r>
      <t xml:space="preserve">ALL </t>
    </r>
    <r>
      <rPr>
        <sz val="12"/>
        <color theme="1"/>
        <rFont val="Wingdings"/>
        <charset val="2"/>
      </rPr>
      <t>à</t>
    </r>
    <r>
      <rPr>
        <sz val="12"/>
        <color theme="1"/>
        <rFont val="Times New Roman"/>
        <family val="1"/>
      </rPr>
      <t>EDATTA_Q02</t>
    </r>
  </si>
  <si>
    <r>
      <t xml:space="preserve">What is the highest year of </t>
    </r>
    <r>
      <rPr>
        <u/>
        <sz val="12"/>
        <color theme="1"/>
        <rFont val="Times New Roman"/>
        <family val="1"/>
      </rPr>
      <t>primary or secondary school</t>
    </r>
    <r>
      <rPr>
        <sz val="12"/>
        <color theme="1"/>
        <rFont val="Times New Roman"/>
        <family val="1"/>
      </rPr>
      <t xml:space="preserve"> that you have completed?</t>
    </r>
  </si>
  <si>
    <t>1. Year 12 or equivalent</t>
  </si>
  <si>
    <t>EDATTA_Q02</t>
  </si>
  <si>
    <t>EDATTA_Q01 = ALL</t>
  </si>
  <si>
    <r>
      <t xml:space="preserve">1 </t>
    </r>
    <r>
      <rPr>
        <sz val="12"/>
        <color theme="1"/>
        <rFont val="Wingdings"/>
        <charset val="2"/>
      </rPr>
      <t>à</t>
    </r>
    <r>
      <rPr>
        <sz val="12"/>
        <color theme="1"/>
        <rFont val="Times New Roman"/>
        <family val="1"/>
      </rPr>
      <t>EDATTA_Q03</t>
    </r>
  </si>
  <si>
    <t>EDATTA_Q03</t>
  </si>
  <si>
    <t>EDATTA_Q02 = 1</t>
  </si>
  <si>
    <r>
      <rPr>
        <sz val="12"/>
        <color theme="1"/>
        <rFont val="Times New Roman"/>
        <family val="1"/>
      </rPr>
      <t>·</t>
    </r>
    <r>
      <rPr>
        <i/>
        <sz val="12"/>
        <color theme="1"/>
        <rFont val="Times New Roman"/>
        <family val="1"/>
      </rPr>
      <t>  Type the first few letters into the box below, then select your response from the list that appears A ‘job’ means any type of work, including casual, temporary or part-time work, if it was for one hour or more]</t>
    </r>
  </si>
  <si>
    <r>
      <rPr>
        <sz val="12"/>
        <color theme="1"/>
        <rFont val="Times New Roman"/>
        <family val="1"/>
      </rPr>
      <t>·</t>
    </r>
    <r>
      <rPr>
        <i/>
        <sz val="12"/>
        <color theme="1"/>
        <rFont val="Times New Roman"/>
        <family val="1"/>
      </rPr>
      <t>  Type the first few letters into the box below, then select your response from the list that appears</t>
    </r>
  </si>
  <si>
    <r>
      <rPr>
        <sz val="12"/>
        <color theme="1"/>
        <rFont val="Times New Roman"/>
        <family val="1"/>
      </rPr>
      <t>·</t>
    </r>
    <r>
      <rPr>
        <i/>
        <sz val="12"/>
        <color theme="1"/>
        <rFont val="Times New Roman"/>
        <family val="1"/>
      </rPr>
      <t>  For example: Trade Certificate, Bachelor Degree , Associate Diploma, Certificate II, Advanced Diploma</t>
    </r>
  </si>
  <si>
    <r>
      <rPr>
        <sz val="12"/>
        <color theme="1"/>
        <rFont val="Wingdings"/>
        <charset val="2"/>
      </rPr>
      <t>à</t>
    </r>
    <r>
      <rPr>
        <sz val="12"/>
        <color theme="1"/>
        <rFont val="Times New Roman"/>
        <family val="1"/>
      </rPr>
      <t>EDATTA_SG1</t>
    </r>
  </si>
  <si>
    <t>· Plumbing, Primary school teaching, Mechanical engineering, Midwifery, History, Hairdressing.</t>
  </si>
  <si>
    <t>EDATTA_SG1</t>
  </si>
  <si>
    <t>2.  Otherwise</t>
  </si>
  <si>
    <t xml:space="preserve">EDATTA_Q05 </t>
  </si>
  <si>
    <r>
      <t>2</t>
    </r>
    <r>
      <rPr>
        <sz val="12"/>
        <color theme="1"/>
        <rFont val="Wingdings"/>
        <charset val="2"/>
      </rPr>
      <t>à</t>
    </r>
    <r>
      <rPr>
        <sz val="12"/>
        <color theme="1"/>
        <rFont val="Times New Roman"/>
        <family val="1"/>
      </rPr>
      <t>EDATTA_Q05</t>
    </r>
  </si>
  <si>
    <r>
      <t xml:space="preserve">1 </t>
    </r>
    <r>
      <rPr>
        <sz val="12"/>
        <color theme="1"/>
        <rFont val="Wingdings"/>
        <charset val="2"/>
      </rPr>
      <t>à</t>
    </r>
    <r>
      <rPr>
        <sz val="12"/>
        <color theme="1"/>
        <rFont val="Times New Roman"/>
        <family val="1"/>
      </rPr>
      <t>EDATTA_SG2</t>
    </r>
  </si>
  <si>
    <t>EDATTA_Q03 = ALL</t>
  </si>
  <si>
    <t>EDATTA_SG1 = 2</t>
  </si>
  <si>
    <t>EDATTA_Q04 = ALL</t>
  </si>
  <si>
    <t xml:space="preserve">EDATTA_SG2 </t>
  </si>
  <si>
    <t>1. If Date of birth before 1983 OR (If  DOB_DK=1(date of birth not known) and (Current year- age)&lt;1983.</t>
  </si>
  <si>
    <r>
      <t xml:space="preserve">1 </t>
    </r>
    <r>
      <rPr>
        <sz val="12"/>
        <color theme="1"/>
        <rFont val="Wingdings"/>
        <charset val="2"/>
      </rPr>
      <t>à</t>
    </r>
    <r>
      <rPr>
        <sz val="12"/>
        <color theme="1"/>
        <rFont val="Times New Roman"/>
        <family val="1"/>
      </rPr>
      <t>EDATTA_Q06</t>
    </r>
  </si>
  <si>
    <t>EDATTA_Q05 = ALL</t>
  </si>
  <si>
    <t>EDATTA_Q06</t>
  </si>
  <si>
    <t>Did you complete this qualification before 1998?</t>
  </si>
  <si>
    <t>1. Yes,  before 1998</t>
  </si>
  <si>
    <t>5.  No, 1998 or later</t>
  </si>
  <si>
    <r>
      <t>The next few questions are about any [</t>
    </r>
    <r>
      <rPr>
        <i/>
        <sz val="12"/>
        <color theme="1"/>
        <rFont val="Times New Roman"/>
        <family val="1"/>
      </rPr>
      <t>EDU_WS4</t>
    </r>
    <r>
      <rPr>
        <sz val="12"/>
        <color theme="1"/>
        <rFont val="Times New Roman"/>
        <family val="1"/>
      </rPr>
      <t xml:space="preserve">] educational qualifications that you have </t>
    </r>
    <r>
      <rPr>
        <u/>
        <sz val="12"/>
        <color theme="1"/>
        <rFont val="Times New Roman"/>
        <family val="1"/>
      </rPr>
      <t>completed</t>
    </r>
    <r>
      <rPr>
        <sz val="12"/>
        <color theme="1"/>
        <rFont val="Times New Roman"/>
        <family val="1"/>
      </rPr>
      <t>.</t>
    </r>
  </si>
  <si>
    <r>
      <t xml:space="preserve">Have you </t>
    </r>
    <r>
      <rPr>
        <u/>
        <sz val="12"/>
        <color theme="1"/>
        <rFont val="Times New Roman"/>
        <family val="1"/>
      </rPr>
      <t>completed</t>
    </r>
    <r>
      <rPr>
        <sz val="12"/>
        <color theme="1"/>
        <rFont val="Times New Roman"/>
        <family val="1"/>
      </rPr>
      <t xml:space="preserve"> a trade certificate, diploma, degree or any other educational qualification?</t>
    </r>
  </si>
  <si>
    <r>
      <t xml:space="preserve">What is the </t>
    </r>
    <r>
      <rPr>
        <u/>
        <sz val="12"/>
        <color theme="1"/>
        <rFont val="Times New Roman"/>
        <family val="1"/>
      </rPr>
      <t>level</t>
    </r>
    <r>
      <rPr>
        <sz val="12"/>
        <color theme="1"/>
        <rFont val="Times New Roman"/>
        <family val="1"/>
      </rPr>
      <t xml:space="preserve"> of the highest qualification that you have completed?</t>
    </r>
  </si>
  <si>
    <t>2. Year 11 or equivalent</t>
  </si>
  <si>
    <t>3. Year 10 or equivalent</t>
  </si>
  <si>
    <t>4. Year 9 or equivalent</t>
  </si>
  <si>
    <t>5. Year 8 or below</t>
  </si>
  <si>
    <t>6. Did not go to school</t>
  </si>
  <si>
    <t>Modules</t>
  </si>
  <si>
    <t>Household form</t>
  </si>
  <si>
    <t>Random Selection</t>
  </si>
  <si>
    <t>Visa Status</t>
  </si>
  <si>
    <t>Language</t>
  </si>
  <si>
    <t xml:space="preserve">Defence Force Service </t>
  </si>
  <si>
    <t>Module 1.2:  Random Selection (RandPsn)</t>
  </si>
  <si>
    <t xml:space="preserve">Sexual orientation </t>
  </si>
  <si>
    <t>Current Study - Common Content</t>
  </si>
  <si>
    <t>Educational Attainment - Common Content</t>
  </si>
  <si>
    <t>Work Done and Details - Common Content</t>
  </si>
  <si>
    <t xml:space="preserve"> Current Job Conditions</t>
  </si>
  <si>
    <t>Looking for Work - Common Content</t>
  </si>
  <si>
    <t>Not in the Labour Force</t>
  </si>
  <si>
    <t>Barriers to Employment</t>
  </si>
  <si>
    <t>Work and Family Commitments</t>
  </si>
  <si>
    <t xml:space="preserve">Overall Life Satisfaction </t>
  </si>
  <si>
    <t xml:space="preserve">Self-Assessed Health – Common Content </t>
  </si>
  <si>
    <t>Kessler Psychological Distress Scale</t>
  </si>
  <si>
    <t>Long Term Conditions</t>
  </si>
  <si>
    <t xml:space="preserve">Disability – Common Content </t>
  </si>
  <si>
    <t xml:space="preserve">Smoking Status </t>
  </si>
  <si>
    <t>Support for Others</t>
  </si>
  <si>
    <t>Contact with Family and Friends</t>
  </si>
  <si>
    <t>Family or Friends to Confide in</t>
  </si>
  <si>
    <t>Network Advice and Opinions</t>
  </si>
  <si>
    <t xml:space="preserve">Support in a time of Crisis </t>
  </si>
  <si>
    <t>Small Favours</t>
  </si>
  <si>
    <t xml:space="preserve">Permanent Place to Live </t>
  </si>
  <si>
    <t>Involvement in Groups</t>
  </si>
  <si>
    <t>Voluntary work</t>
  </si>
  <si>
    <t>Trust</t>
  </si>
  <si>
    <t>Discrimination</t>
  </si>
  <si>
    <t>Difficulty Accessing Service Providers</t>
  </si>
  <si>
    <t>Victimisation</t>
  </si>
  <si>
    <t>Module 9.2: Stressors (STR)</t>
  </si>
  <si>
    <t>Access to Transport</t>
  </si>
  <si>
    <t>Stressors</t>
  </si>
  <si>
    <t>Time Stress</t>
  </si>
  <si>
    <t xml:space="preserve">Persistence of Government Payments </t>
  </si>
  <si>
    <t>Financial Stress and Resilience</t>
  </si>
  <si>
    <t>Personal Income</t>
  </si>
  <si>
    <t>Household Income</t>
  </si>
  <si>
    <t xml:space="preserve">Number of Employed Persons in Household </t>
  </si>
  <si>
    <t>Tenure Type</t>
  </si>
  <si>
    <t>Community Participation</t>
  </si>
  <si>
    <t>Number of Bedrooms</t>
  </si>
  <si>
    <t>Value of Home and Household Assets and Liabilities</t>
  </si>
  <si>
    <t>Landlord Type and Rent Payments</t>
  </si>
  <si>
    <t>Module 7.1: Support for Others (SOH)</t>
  </si>
  <si>
    <t>Module 7.2: Contact with Family and Friends (CWF)</t>
  </si>
  <si>
    <t>Module 7.3: Family or Friends to Confide in (FFC)</t>
  </si>
  <si>
    <t>Module 7.4: Network Advice and Opinions (NAO)</t>
  </si>
  <si>
    <t>Module 7.5: Small Favours (SFAV)</t>
  </si>
  <si>
    <t>Module 7.6: Support in a time of Crisis (SITC)</t>
  </si>
  <si>
    <t>Module 7.7: Permanent Place to Live (HOM)</t>
  </si>
  <si>
    <t>Module 7.8: Involvement in Groups  (CMG)</t>
  </si>
  <si>
    <r>
      <t>1</t>
    </r>
    <r>
      <rPr>
        <sz val="12"/>
        <color theme="1"/>
        <rFont val="Wingdings"/>
        <charset val="2"/>
      </rPr>
      <t>à</t>
    </r>
    <r>
      <rPr>
        <sz val="12"/>
        <color theme="1"/>
        <rFont val="Times New Roman"/>
        <family val="1"/>
      </rPr>
      <t xml:space="preserve"> END MODULE</t>
    </r>
  </si>
  <si>
    <r>
      <rPr>
        <sz val="12"/>
        <color theme="1"/>
        <rFont val="Wingdings"/>
        <charset val="2"/>
      </rPr>
      <t>à</t>
    </r>
    <r>
      <rPr>
        <sz val="12"/>
        <color theme="1"/>
        <rFont val="Times New Roman"/>
        <family val="1"/>
      </rPr>
      <t xml:space="preserve"> END</t>
    </r>
    <r>
      <rPr>
        <sz val="12"/>
        <color theme="1"/>
        <rFont val="Times New Roman"/>
        <family val="1"/>
        <charset val="2"/>
      </rPr>
      <t xml:space="preserve"> MODULE</t>
    </r>
  </si>
  <si>
    <t>Table of Contents</t>
  </si>
  <si>
    <t>© Commonwealth of Australia 2020</t>
  </si>
  <si>
    <t>GENERAL SOCIAL SURVEY (GSS)</t>
  </si>
  <si>
    <t>QUESTIONNAIRE</t>
  </si>
  <si>
    <r>
      <t xml:space="preserve">If "Other" </t>
    </r>
    <r>
      <rPr>
        <sz val="12"/>
        <rFont val="ABS Custom Symbols"/>
        <family val="2"/>
        <charset val="2"/>
      </rPr>
      <t>à</t>
    </r>
    <r>
      <rPr>
        <sz val="12"/>
        <rFont val="Times New Roman"/>
        <family val="1"/>
      </rPr>
      <t xml:space="preserve"> DEM_COTH</t>
    </r>
  </si>
  <si>
    <r>
      <rPr>
        <sz val="12"/>
        <rFont val="Times New Roman"/>
        <family val="1"/>
      </rPr>
      <t>1</t>
    </r>
    <r>
      <rPr>
        <sz val="12"/>
        <rFont val="Wingdings"/>
        <charset val="2"/>
      </rPr>
      <t>à</t>
    </r>
    <r>
      <rPr>
        <sz val="12"/>
        <rFont val="Times New Roman"/>
        <family val="1"/>
      </rPr>
      <t>END SURVEY</t>
    </r>
  </si>
  <si>
    <r>
      <rPr>
        <sz val="12"/>
        <rFont val="Wingdings"/>
        <charset val="2"/>
      </rPr>
      <t>à</t>
    </r>
    <r>
      <rPr>
        <sz val="12"/>
        <rFont val="Times New Roman"/>
        <family val="1"/>
      </rPr>
      <t>END MODULE</t>
    </r>
  </si>
  <si>
    <t xml:space="preserve">RandContact answered </t>
  </si>
  <si>
    <r>
      <t>Was the visa issued because you were</t>
    </r>
    <r>
      <rPr>
        <sz val="12"/>
        <rFont val="Times New Roman"/>
        <family val="1"/>
      </rPr>
      <t xml:space="preserve"> sponsored by</t>
    </r>
    <r>
      <rPr>
        <sz val="12"/>
        <color theme="1"/>
        <rFont val="Times New Roman"/>
        <family val="1"/>
      </rPr>
      <t xml:space="preserve"> a spouse or partner who was an Australian citizen or permanent resident?</t>
    </r>
  </si>
  <si>
    <r>
      <t xml:space="preserve">99  </t>
    </r>
    <r>
      <rPr>
        <sz val="12"/>
        <color theme="1"/>
        <rFont val="Wingdings"/>
        <charset val="2"/>
      </rPr>
      <t>à</t>
    </r>
    <r>
      <rPr>
        <sz val="12"/>
        <color theme="1"/>
        <rFont val="Times New Roman"/>
        <family val="1"/>
      </rPr>
      <t>MLang_SG01</t>
    </r>
  </si>
  <si>
    <r>
      <t>MLANG_Q01 =</t>
    </r>
    <r>
      <rPr>
        <sz val="12"/>
        <color rgb="FFFF0000"/>
        <rFont val="Times New Roman"/>
        <family val="1"/>
      </rPr>
      <t xml:space="preserve"> </t>
    </r>
    <r>
      <rPr>
        <sz val="12"/>
        <color theme="1"/>
        <rFont val="Times New Roman"/>
        <family val="1"/>
      </rPr>
      <t>99</t>
    </r>
  </si>
  <si>
    <t>Module 2.3: Defence Force Service (DFS)</t>
  </si>
  <si>
    <r>
      <t>Rando</t>
    </r>
    <r>
      <rPr>
        <sz val="12"/>
        <rFont val="Times New Roman"/>
        <family val="1"/>
      </rPr>
      <t>m person aged 15 years or over</t>
    </r>
    <r>
      <rPr>
        <sz val="12"/>
        <color theme="1"/>
        <rFont val="Times New Roman"/>
        <family val="1"/>
      </rPr>
      <t xml:space="preserve"> </t>
    </r>
  </si>
  <si>
    <t xml:space="preserve">Random person aged 45 years or over who are not in the labour </t>
  </si>
  <si>
    <t>Random person aged 15 years or over without a job or doing voluntary work or trainee work or working less than one hour a week</t>
  </si>
  <si>
    <t>Random person aged 15 years or over who is employed</t>
  </si>
  <si>
    <t>Random person aged 15 years or over  (without a job OR doing voluntary work OR working less than one hour a week) AND (who are not still at school on HHF)</t>
  </si>
  <si>
    <t>Module 7.9: Voluntary work (VOL)</t>
  </si>
  <si>
    <t>Population Description:</t>
  </si>
  <si>
    <t>Population Desciption:</t>
  </si>
  <si>
    <r>
      <rPr>
        <sz val="12"/>
        <rFont val="Times New Roman"/>
        <family val="1"/>
      </rPr>
      <t xml:space="preserve">Random person </t>
    </r>
    <r>
      <rPr>
        <sz val="12"/>
        <color theme="1"/>
        <rFont val="Times New Roman"/>
        <family val="1"/>
      </rPr>
      <t>aged 15 years or over where main source of Personal Income is Government pension or allowance</t>
    </r>
  </si>
  <si>
    <t>INCOME_Q35=2</t>
  </si>
  <si>
    <t>Random person aged 15 years and over (Household spokesperson if possible)</t>
  </si>
  <si>
    <t>Household contains 2 or more people older than 14 years of age</t>
  </si>
  <si>
    <t xml:space="preserve">Random person living in a dwelling that is rented by anyone in the household </t>
  </si>
  <si>
    <t>All households – Selected person aged 15+ (appropriate household spokeperson, if possible)</t>
  </si>
  <si>
    <r>
      <rPr>
        <sz val="12"/>
        <rFont val="Times New Roman"/>
        <family val="1"/>
      </rPr>
      <t>2</t>
    </r>
    <r>
      <rPr>
        <sz val="12"/>
        <rFont val="Wingdings"/>
        <charset val="2"/>
      </rPr>
      <t>à</t>
    </r>
    <r>
      <rPr>
        <sz val="12"/>
        <rFont val="Times New Roman"/>
        <family val="1"/>
      </rPr>
      <t xml:space="preserve">HHWLTHQ2 </t>
    </r>
  </si>
  <si>
    <t>Back to Contents</t>
  </si>
  <si>
    <t>Module 1.1:  Household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6">
    <font>
      <sz val="11"/>
      <color theme="1"/>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sz val="11"/>
      <color theme="1"/>
      <name val="Arial"/>
      <family val="2"/>
    </font>
    <font>
      <sz val="14"/>
      <color theme="1"/>
      <name val="Arial"/>
      <family val="2"/>
    </font>
    <font>
      <sz val="12"/>
      <color theme="1"/>
      <name val="Arial"/>
      <family val="2"/>
    </font>
    <font>
      <sz val="12"/>
      <color theme="1"/>
      <name val="Times New Roman"/>
      <family val="1"/>
    </font>
    <font>
      <b/>
      <sz val="12"/>
      <color theme="1"/>
      <name val="Times New Roman"/>
      <family val="1"/>
    </font>
    <font>
      <sz val="10"/>
      <color theme="1"/>
      <name val="Times New Roman"/>
      <family val="1"/>
    </font>
    <font>
      <strike/>
      <sz val="12"/>
      <color theme="1"/>
      <name val="Times New Roman"/>
      <family val="1"/>
    </font>
    <font>
      <b/>
      <sz val="14"/>
      <color theme="1"/>
      <name val="Times New Roman"/>
      <family val="1"/>
    </font>
    <font>
      <sz val="12"/>
      <color theme="1"/>
      <name val="Wingdings"/>
      <charset val="2"/>
    </font>
    <font>
      <sz val="12"/>
      <color rgb="FF00B050"/>
      <name val="Times New Roman"/>
      <family val="1"/>
    </font>
    <font>
      <sz val="16"/>
      <color theme="1"/>
      <name val="Times New Roman"/>
      <family val="1"/>
    </font>
    <font>
      <sz val="12"/>
      <color rgb="FFFF0000"/>
      <name val="Times New Roman"/>
      <family val="1"/>
    </font>
    <font>
      <sz val="12"/>
      <color rgb="FF000000"/>
      <name val="Times New Roman"/>
      <family val="1"/>
    </font>
    <font>
      <strike/>
      <sz val="12"/>
      <color rgb="FFFF0000"/>
      <name val="Times New Roman"/>
      <family val="1"/>
    </font>
    <font>
      <b/>
      <sz val="16"/>
      <color theme="1"/>
      <name val="Times New Roman"/>
      <family val="1"/>
    </font>
    <font>
      <sz val="10"/>
      <color theme="1"/>
      <name val="Calibri"/>
      <family val="2"/>
      <scheme val="minor"/>
    </font>
    <font>
      <i/>
      <sz val="12"/>
      <color theme="1"/>
      <name val="Times New Roman"/>
      <family val="1"/>
    </font>
    <font>
      <u/>
      <sz val="12"/>
      <color theme="1"/>
      <name val="Times New Roman"/>
      <family val="1"/>
    </font>
    <font>
      <b/>
      <sz val="12"/>
      <color rgb="FFFF0000"/>
      <name val="Times New Roman"/>
      <family val="1"/>
    </font>
    <font>
      <sz val="11"/>
      <color theme="1"/>
      <name val="Times New Roman"/>
      <family val="1"/>
    </font>
    <font>
      <sz val="14"/>
      <color theme="1"/>
      <name val="Times New Roman"/>
      <family val="1"/>
    </font>
    <font>
      <u/>
      <sz val="11"/>
      <color theme="10"/>
      <name val="Calibri"/>
      <family val="2"/>
      <scheme val="minor"/>
    </font>
    <font>
      <sz val="12"/>
      <color rgb="FFFF0000"/>
      <name val="Symbol"/>
      <family val="1"/>
      <charset val="2"/>
    </font>
    <font>
      <sz val="12"/>
      <name val="Times New Roman"/>
      <family val="1"/>
    </font>
    <font>
      <i/>
      <sz val="12"/>
      <name val="Times New Roman"/>
      <family val="1"/>
    </font>
    <font>
      <i/>
      <sz val="10"/>
      <name val="Times New Roman"/>
      <family val="1"/>
    </font>
    <font>
      <sz val="11"/>
      <color theme="1"/>
      <name val="Wingdings"/>
      <charset val="2"/>
    </font>
    <font>
      <b/>
      <sz val="12"/>
      <color theme="1"/>
      <name val="Calibri"/>
      <family val="2"/>
      <scheme val="minor"/>
    </font>
    <font>
      <sz val="12"/>
      <color theme="1"/>
      <name val="Calibri"/>
      <family val="1"/>
      <scheme val="minor"/>
    </font>
    <font>
      <b/>
      <sz val="11"/>
      <color theme="1"/>
      <name val="Times New Roman"/>
      <family val="1"/>
    </font>
    <font>
      <sz val="12"/>
      <color theme="1"/>
      <name val="Times New Roman"/>
      <family val="1"/>
      <charset val="2"/>
    </font>
    <font>
      <i/>
      <sz val="10"/>
      <color theme="1"/>
      <name val="Times New Roman"/>
      <family val="1"/>
    </font>
    <font>
      <b/>
      <i/>
      <sz val="12"/>
      <color theme="1"/>
      <name val="Times New Roman"/>
      <family val="1"/>
    </font>
    <font>
      <b/>
      <sz val="14"/>
      <name val="Times New Roman"/>
      <family val="1"/>
    </font>
    <font>
      <sz val="12"/>
      <color theme="1"/>
      <name val="Win"/>
    </font>
    <font>
      <sz val="12"/>
      <color rgb="FFFF0000"/>
      <name val="Calibri"/>
      <family val="2"/>
      <scheme val="minor"/>
    </font>
    <font>
      <sz val="12"/>
      <name val="Wingdings"/>
      <charset val="2"/>
    </font>
    <font>
      <b/>
      <sz val="12"/>
      <name val="Times New Roman"/>
      <family val="1"/>
    </font>
    <font>
      <u/>
      <sz val="12"/>
      <name val="Times New Roman"/>
      <family val="1"/>
    </font>
    <font>
      <sz val="12"/>
      <name val="Times New Roman"/>
      <family val="1"/>
      <charset val="2"/>
    </font>
    <font>
      <i/>
      <sz val="12"/>
      <color rgb="FF0070C0"/>
      <name val="Times New Roman"/>
      <family val="1"/>
    </font>
    <font>
      <i/>
      <sz val="12"/>
      <color rgb="FF4F81BD"/>
      <name val="Times New Roman"/>
      <family val="1"/>
    </font>
    <font>
      <sz val="12"/>
      <color rgb="FF4F81BD"/>
      <name val="Times New Roman"/>
      <family val="1"/>
    </font>
    <font>
      <b/>
      <sz val="10"/>
      <color theme="1"/>
      <name val="Times New Roman"/>
      <family val="1"/>
    </font>
    <font>
      <sz val="10"/>
      <color theme="1"/>
      <name val="Wingdings"/>
      <charset val="2"/>
    </font>
    <font>
      <sz val="12"/>
      <name val="Calibri"/>
      <family val="2"/>
      <scheme val="minor"/>
    </font>
    <font>
      <sz val="10"/>
      <color rgb="FF00B050"/>
      <name val="Times New Roman"/>
      <family val="1"/>
    </font>
    <font>
      <sz val="12"/>
      <color rgb="FF548DD4"/>
      <name val="Times New Roman"/>
      <family val="1"/>
    </font>
    <font>
      <i/>
      <sz val="12"/>
      <color rgb="FF548DD4"/>
      <name val="Times New Roman"/>
      <family val="1"/>
    </font>
    <font>
      <sz val="12"/>
      <color theme="1"/>
      <name val="Ti mes new roman"/>
    </font>
    <font>
      <sz val="12"/>
      <color theme="1"/>
      <name val="Arial"/>
      <family val="1"/>
    </font>
    <font>
      <b/>
      <i/>
      <sz val="12"/>
      <name val="Times New Roman"/>
      <family val="1"/>
    </font>
    <font>
      <sz val="12"/>
      <color theme="1"/>
      <name val="Calibri"/>
      <family val="1"/>
    </font>
    <font>
      <sz val="11"/>
      <name val="Calibri"/>
      <family val="2"/>
      <scheme val="minor"/>
    </font>
    <font>
      <sz val="14"/>
      <name val="Times New Roman"/>
      <family val="1"/>
    </font>
    <font>
      <sz val="12"/>
      <color theme="1"/>
      <name val="Wingdings"/>
      <family val="1"/>
      <charset val="2"/>
    </font>
    <font>
      <i/>
      <sz val="12"/>
      <color rgb="FF000000"/>
      <name val="Times New Roman"/>
      <family val="1"/>
    </font>
    <font>
      <b/>
      <sz val="12"/>
      <color rgb="FF548DD4"/>
      <name val="Times New Roman"/>
      <family val="1"/>
    </font>
    <font>
      <b/>
      <sz val="11"/>
      <color theme="1"/>
      <name val="Calibri"/>
      <family val="2"/>
      <scheme val="minor"/>
    </font>
    <font>
      <sz val="12"/>
      <color theme="1"/>
      <name val="Symbol"/>
      <family val="1"/>
      <charset val="2"/>
    </font>
    <font>
      <b/>
      <sz val="12"/>
      <color rgb="FF000000"/>
      <name val="Times New Roman"/>
      <family val="1"/>
    </font>
    <font>
      <sz val="12"/>
      <color rgb="FF943634"/>
      <name val="Times New Roman"/>
      <family val="1"/>
    </font>
    <font>
      <sz val="12"/>
      <color theme="1"/>
      <name val="Times New Roamn"/>
    </font>
    <font>
      <sz val="12"/>
      <color theme="1"/>
      <name val="Webdings"/>
      <family val="1"/>
      <charset val="2"/>
    </font>
    <font>
      <b/>
      <i/>
      <sz val="12"/>
      <color rgb="FF4F81BD"/>
      <name val="Times New Roman"/>
      <family val="1"/>
    </font>
    <font>
      <b/>
      <sz val="12"/>
      <color theme="1"/>
      <name val="Times New Roman "/>
    </font>
    <font>
      <sz val="12"/>
      <color theme="1"/>
      <name val="Times New Roman "/>
    </font>
    <font>
      <b/>
      <sz val="12"/>
      <name val="Times New Roman "/>
    </font>
    <font>
      <b/>
      <sz val="12"/>
      <color rgb="FF000000"/>
      <name val="Times New Roman "/>
    </font>
    <font>
      <sz val="12"/>
      <color rgb="FF000000"/>
      <name val="Times New Roman "/>
    </font>
    <font>
      <i/>
      <sz val="12"/>
      <color rgb="FF000000"/>
      <name val="Times New Roman "/>
    </font>
    <font>
      <sz val="12"/>
      <color rgb="FF548DD4"/>
      <name val="Times New Roman "/>
    </font>
    <font>
      <i/>
      <sz val="12"/>
      <color rgb="FF548DD4"/>
      <name val="Times New Roman "/>
    </font>
    <font>
      <i/>
      <sz val="12"/>
      <color theme="1"/>
      <name val="Times New Roman "/>
    </font>
    <font>
      <sz val="12"/>
      <color rgb="FF00B050"/>
      <name val="Times New Roman "/>
    </font>
    <font>
      <b/>
      <sz val="12"/>
      <color rgb="FF00B050"/>
      <name val="Times New Roman "/>
    </font>
    <font>
      <b/>
      <sz val="12"/>
      <color rgb="FF31849B"/>
      <name val="Times New Roman"/>
      <family val="1"/>
    </font>
    <font>
      <i/>
      <sz val="12"/>
      <name val="Times New Roman "/>
    </font>
    <font>
      <sz val="12"/>
      <name val="Times New Roman "/>
    </font>
    <font>
      <sz val="12"/>
      <color rgb="FF000000"/>
      <name val="Wingdings"/>
      <charset val="2"/>
    </font>
    <font>
      <sz val="12"/>
      <color rgb="FF000000"/>
      <name val="Times New Roman"/>
      <family val="1"/>
      <charset val="2"/>
    </font>
    <font>
      <b/>
      <sz val="14"/>
      <color theme="1"/>
      <name val="Times New Roman "/>
    </font>
    <font>
      <b/>
      <sz val="16"/>
      <color theme="1"/>
      <name val="Times New Roman "/>
    </font>
    <font>
      <b/>
      <sz val="12"/>
      <color rgb="FF00B050"/>
      <name val="Times New Roman"/>
      <family val="1"/>
    </font>
    <font>
      <u/>
      <sz val="12"/>
      <color rgb="FF000000"/>
      <name val="Times New Roman"/>
      <family val="1"/>
    </font>
    <font>
      <sz val="12"/>
      <color rgb="FF000000"/>
      <name val="Wingdings 3"/>
      <family val="1"/>
      <charset val="2"/>
    </font>
    <font>
      <sz val="12"/>
      <name val="Wingdings 3"/>
      <family val="1"/>
      <charset val="2"/>
    </font>
    <font>
      <b/>
      <i/>
      <sz val="12"/>
      <color rgb="FF548DD4"/>
      <name val="Times New Roman"/>
      <family val="1"/>
    </font>
    <font>
      <sz val="12"/>
      <color rgb="FF000000"/>
      <name val="ABS Custom Symbols"/>
      <family val="2"/>
      <charset val="2"/>
    </font>
    <font>
      <sz val="12"/>
      <color theme="1"/>
      <name val="ABS Custom Symbols"/>
      <family val="2"/>
      <charset val="2"/>
    </font>
    <font>
      <sz val="12"/>
      <color rgb="FFFF0000"/>
      <name val="Wingdings"/>
      <charset val="2"/>
    </font>
    <font>
      <sz val="12"/>
      <color theme="1"/>
      <name val="ABS Custom Symbols"/>
      <family val="1"/>
      <charset val="2"/>
    </font>
    <font>
      <sz val="11"/>
      <name val="Times New Roman"/>
      <family val="1"/>
    </font>
    <font>
      <sz val="12"/>
      <color rgb="FF0070C0"/>
      <name val="Times New Roman"/>
      <family val="1"/>
    </font>
    <font>
      <sz val="12"/>
      <color rgb="FF548DD4"/>
      <name val="Times New Roamn"/>
    </font>
    <font>
      <b/>
      <sz val="12"/>
      <color rgb="FF548DD4"/>
      <name val="Times New Roamn"/>
    </font>
    <font>
      <sz val="12"/>
      <color theme="1"/>
      <name val="Times"/>
      <family val="1"/>
    </font>
    <font>
      <sz val="12"/>
      <color theme="1"/>
      <name val="sans serif"/>
    </font>
    <font>
      <sz val="8"/>
      <name val="Arial"/>
      <family val="2"/>
    </font>
    <font>
      <u/>
      <sz val="10"/>
      <color indexed="12"/>
      <name val="Arial"/>
      <family val="2"/>
    </font>
    <font>
      <sz val="8"/>
      <name val="Times New Roman"/>
      <family val="1"/>
    </font>
    <font>
      <b/>
      <sz val="26"/>
      <color rgb="FF000000"/>
      <name val="Arial"/>
      <family val="2"/>
    </font>
    <font>
      <b/>
      <sz val="22"/>
      <color theme="1"/>
      <name val="Arial"/>
      <family val="2"/>
    </font>
    <font>
      <sz val="12"/>
      <name val="ABS Custom Symbols"/>
      <family val="2"/>
      <charset val="2"/>
    </font>
    <font>
      <sz val="12"/>
      <name val="Wingdings"/>
      <family val="1"/>
      <charset val="2"/>
    </font>
    <font>
      <u/>
      <sz val="12"/>
      <color indexed="12"/>
      <name val="Times New Roman"/>
      <family val="1"/>
    </font>
    <font>
      <u/>
      <sz val="12"/>
      <color theme="10"/>
      <name val="Times New Roman"/>
      <family val="1"/>
    </font>
    <font>
      <b/>
      <sz val="10"/>
      <name val="Times New Roman"/>
      <family val="1"/>
    </font>
    <font>
      <u/>
      <sz val="10"/>
      <name val="Times New Roman"/>
      <family val="1"/>
    </font>
    <font>
      <u/>
      <sz val="10"/>
      <color indexed="12"/>
      <name val="Times New Roman"/>
      <family val="1"/>
    </font>
    <font>
      <sz val="7.5"/>
      <color indexed="22"/>
      <name val="Times New Roman"/>
      <family val="1"/>
    </font>
    <font>
      <u/>
      <sz val="11"/>
      <color theme="10"/>
      <name val="Times New Roman"/>
      <family val="1"/>
    </font>
  </fonts>
  <fills count="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BFBFBF"/>
        <bgColor indexed="64"/>
      </patternFill>
    </fill>
    <fill>
      <patternFill patternType="solid">
        <fgColor rgb="FFFFFFFF"/>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style="thin">
        <color indexed="64"/>
      </left>
      <right/>
      <top style="thin">
        <color auto="1"/>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medium">
        <color rgb="FF000000"/>
      </left>
      <right style="thin">
        <color indexed="64"/>
      </right>
      <top/>
      <bottom style="medium">
        <color indexed="64"/>
      </bottom>
      <diagonal/>
    </border>
    <border>
      <left style="medium">
        <color rgb="FF000000"/>
      </left>
      <right style="thin">
        <color indexed="64"/>
      </right>
      <top/>
      <bottom/>
      <diagonal/>
    </border>
    <border>
      <left/>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s>
  <cellStyleXfs count="4">
    <xf numFmtId="0" fontId="0" fillId="0" borderId="0"/>
    <xf numFmtId="0" fontId="25" fillId="0" borderId="0" applyNumberFormat="0" applyFill="0" applyBorder="0" applyAlignment="0" applyProtection="0"/>
    <xf numFmtId="0" fontId="102" fillId="0" borderId="0"/>
    <xf numFmtId="0" fontId="103" fillId="0" borderId="0" applyNumberFormat="0" applyFill="0" applyBorder="0" applyAlignment="0" applyProtection="0">
      <alignment vertical="top"/>
      <protection locked="0"/>
    </xf>
  </cellStyleXfs>
  <cellXfs count="1051">
    <xf numFmtId="0" fontId="0" fillId="0" borderId="0" xfId="0"/>
    <xf numFmtId="0" fontId="7" fillId="2" borderId="0" xfId="0" applyFont="1" applyFill="1" applyProtection="1">
      <protection locked="0"/>
    </xf>
    <xf numFmtId="0" fontId="1" fillId="2" borderId="0" xfId="0" applyFont="1" applyFill="1" applyProtection="1">
      <protection locked="0"/>
    </xf>
    <xf numFmtId="0" fontId="7" fillId="2" borderId="0" xfId="0" applyFont="1" applyFill="1" applyBorder="1" applyAlignment="1" applyProtection="1">
      <alignment horizontal="left" vertical="top"/>
      <protection locked="0"/>
    </xf>
    <xf numFmtId="0" fontId="8" fillId="3" borderId="1" xfId="0" applyFont="1" applyFill="1" applyBorder="1" applyAlignment="1" applyProtection="1">
      <alignment vertical="center" wrapText="1"/>
      <protection locked="0"/>
    </xf>
    <xf numFmtId="0" fontId="8" fillId="3" borderId="5" xfId="0" applyFont="1" applyFill="1" applyBorder="1" applyAlignment="1" applyProtection="1">
      <alignment vertical="center" wrapText="1"/>
      <protection locked="0"/>
    </xf>
    <xf numFmtId="0" fontId="7" fillId="0" borderId="0" xfId="0" applyFont="1"/>
    <xf numFmtId="0" fontId="7" fillId="2" borderId="0" xfId="0" applyFont="1" applyFill="1" applyBorder="1" applyAlignment="1" applyProtection="1">
      <alignment horizontal="left" vertical="top" wrapText="1"/>
      <protection locked="0"/>
    </xf>
    <xf numFmtId="0" fontId="8" fillId="3" borderId="9" xfId="0" applyFont="1" applyFill="1" applyBorder="1" applyAlignment="1" applyProtection="1">
      <alignment vertical="center" wrapText="1"/>
      <protection locked="0"/>
    </xf>
    <xf numFmtId="0" fontId="8" fillId="3" borderId="2" xfId="0" applyFont="1" applyFill="1" applyBorder="1" applyAlignment="1" applyProtection="1">
      <alignment vertical="center" wrapText="1"/>
      <protection locked="0"/>
    </xf>
    <xf numFmtId="0" fontId="20" fillId="0" borderId="3" xfId="0" applyFont="1" applyBorder="1" applyAlignment="1">
      <alignment horizontal="left" vertical="center" wrapText="1"/>
    </xf>
    <xf numFmtId="0" fontId="41" fillId="3" borderId="1" xfId="0" applyFont="1" applyFill="1" applyBorder="1" applyAlignment="1" applyProtection="1">
      <alignment vertical="center" wrapText="1"/>
      <protection locked="0"/>
    </xf>
    <xf numFmtId="0" fontId="41" fillId="3" borderId="5" xfId="0" applyFont="1" applyFill="1" applyBorder="1" applyAlignment="1" applyProtection="1">
      <alignment vertical="center"/>
      <protection locked="0"/>
    </xf>
    <xf numFmtId="0" fontId="27" fillId="2" borderId="0" xfId="0" applyFont="1" applyFill="1" applyProtection="1">
      <protection locked="0"/>
    </xf>
    <xf numFmtId="0" fontId="41" fillId="3" borderId="1" xfId="0" applyFont="1" applyFill="1" applyBorder="1" applyAlignment="1" applyProtection="1">
      <alignment vertical="top" wrapText="1"/>
      <protection locked="0"/>
    </xf>
    <xf numFmtId="0" fontId="41" fillId="3" borderId="5" xfId="0" applyFont="1" applyFill="1" applyBorder="1" applyAlignment="1" applyProtection="1">
      <alignment vertical="top"/>
      <protection locked="0"/>
    </xf>
    <xf numFmtId="0" fontId="0" fillId="0" borderId="0" xfId="0" applyBorder="1"/>
    <xf numFmtId="0" fontId="7" fillId="0" borderId="0" xfId="0" applyFont="1" applyBorder="1" applyAlignment="1">
      <alignment vertical="center" wrapText="1"/>
    </xf>
    <xf numFmtId="0" fontId="1" fillId="2" borderId="0" xfId="0" applyFont="1" applyFill="1" applyAlignment="1">
      <alignment vertical="top"/>
    </xf>
    <xf numFmtId="0" fontId="41" fillId="3" borderId="2" xfId="0" applyFont="1" applyFill="1" applyBorder="1" applyAlignment="1" applyProtection="1">
      <alignment vertical="top" wrapText="1"/>
      <protection locked="0"/>
    </xf>
    <xf numFmtId="0" fontId="0" fillId="2" borderId="0" xfId="0" applyFill="1" applyAlignment="1">
      <alignment vertical="top"/>
    </xf>
    <xf numFmtId="0" fontId="11" fillId="2" borderId="0" xfId="0" applyFont="1" applyFill="1" applyAlignment="1">
      <alignment vertical="top"/>
    </xf>
    <xf numFmtId="0" fontId="11" fillId="2" borderId="0" xfId="0" applyFont="1" applyFill="1" applyAlignment="1" applyProtection="1">
      <alignment vertical="top" wrapText="1"/>
      <protection locked="0"/>
    </xf>
    <xf numFmtId="0" fontId="24" fillId="2" borderId="0" xfId="0" applyFont="1" applyFill="1" applyAlignment="1" applyProtection="1">
      <alignment vertical="top"/>
      <protection locked="0"/>
    </xf>
    <xf numFmtId="0" fontId="7" fillId="2" borderId="0" xfId="0" applyFont="1" applyFill="1" applyAlignment="1" applyProtection="1">
      <alignment vertical="top" wrapText="1"/>
      <protection locked="0"/>
    </xf>
    <xf numFmtId="0" fontId="7" fillId="2" borderId="0" xfId="0" applyFont="1" applyFill="1" applyAlignment="1" applyProtection="1">
      <alignment vertical="top"/>
      <protection locked="0"/>
    </xf>
    <xf numFmtId="0" fontId="41" fillId="3" borderId="9" xfId="0" applyFont="1" applyFill="1" applyBorder="1" applyAlignment="1" applyProtection="1">
      <alignment horizontal="left" vertical="top" wrapText="1"/>
      <protection locked="0"/>
    </xf>
    <xf numFmtId="0" fontId="41" fillId="3" borderId="13" xfId="0" applyFont="1" applyFill="1" applyBorder="1" applyAlignment="1" applyProtection="1">
      <alignment horizontal="left" vertical="top" wrapText="1"/>
      <protection locked="0"/>
    </xf>
    <xf numFmtId="0" fontId="41" fillId="3" borderId="2" xfId="0" applyFont="1" applyFill="1" applyBorder="1" applyAlignment="1" applyProtection="1">
      <alignment horizontal="left" vertical="top"/>
      <protection locked="0"/>
    </xf>
    <xf numFmtId="0" fontId="7" fillId="2" borderId="0" xfId="0" applyFont="1" applyFill="1" applyBorder="1" applyAlignment="1" applyProtection="1">
      <alignment vertical="top"/>
      <protection locked="0"/>
    </xf>
    <xf numFmtId="0" fontId="8" fillId="3" borderId="5" xfId="0" applyFont="1" applyFill="1" applyBorder="1" applyAlignment="1" applyProtection="1">
      <alignment vertical="top" wrapText="1"/>
      <protection locked="0"/>
    </xf>
    <xf numFmtId="0" fontId="8" fillId="3" borderId="1" xfId="0" applyFont="1" applyFill="1" applyBorder="1" applyAlignment="1" applyProtection="1">
      <alignment vertical="top" wrapText="1"/>
      <protection locked="0"/>
    </xf>
    <xf numFmtId="0" fontId="20" fillId="0" borderId="3" xfId="0" applyFont="1" applyBorder="1" applyAlignment="1">
      <alignment vertical="center" wrapText="1"/>
    </xf>
    <xf numFmtId="0" fontId="49" fillId="2" borderId="0" xfId="0" applyFont="1" applyFill="1" applyAlignment="1">
      <alignment vertical="top"/>
    </xf>
    <xf numFmtId="0" fontId="7" fillId="2" borderId="0" xfId="0" applyFont="1" applyFill="1" applyBorder="1" applyAlignment="1" applyProtection="1">
      <alignment vertical="top" wrapText="1"/>
      <protection locked="0"/>
    </xf>
    <xf numFmtId="0" fontId="41" fillId="3" borderId="9" xfId="0" applyFont="1" applyFill="1" applyBorder="1" applyAlignment="1" applyProtection="1">
      <alignment vertical="top" wrapText="1"/>
      <protection locked="0"/>
    </xf>
    <xf numFmtId="0" fontId="41" fillId="3" borderId="2" xfId="0" applyFont="1" applyFill="1" applyBorder="1" applyAlignment="1" applyProtection="1">
      <alignment vertical="top"/>
      <protection locked="0"/>
    </xf>
    <xf numFmtId="0" fontId="41" fillId="3" borderId="13" xfId="0" applyFont="1" applyFill="1" applyBorder="1" applyAlignment="1" applyProtection="1">
      <alignment vertical="top" wrapText="1"/>
      <protection locked="0"/>
    </xf>
    <xf numFmtId="0" fontId="41" fillId="3" borderId="5" xfId="0" applyFont="1" applyFill="1" applyBorder="1" applyAlignment="1" applyProtection="1">
      <alignment vertical="top" wrapText="1"/>
      <protection locked="0"/>
    </xf>
    <xf numFmtId="0" fontId="41" fillId="3" borderId="1" xfId="0" applyFont="1" applyFill="1" applyBorder="1" applyAlignment="1" applyProtection="1">
      <alignment vertical="top"/>
      <protection locked="0"/>
    </xf>
    <xf numFmtId="0" fontId="41" fillId="3" borderId="7" xfId="0" applyFont="1" applyFill="1" applyBorder="1" applyAlignment="1" applyProtection="1">
      <alignment vertical="top" wrapText="1"/>
      <protection locked="0"/>
    </xf>
    <xf numFmtId="0" fontId="57" fillId="2" borderId="0" xfId="0" applyFont="1" applyFill="1"/>
    <xf numFmtId="0" fontId="58" fillId="2" borderId="0" xfId="0" applyFont="1" applyFill="1" applyProtection="1">
      <protection locked="0"/>
    </xf>
    <xf numFmtId="0" fontId="27" fillId="2" borderId="0" xfId="0" applyFont="1" applyFill="1" applyAlignment="1">
      <alignment wrapText="1"/>
    </xf>
    <xf numFmtId="0" fontId="8" fillId="2" borderId="0" xfId="0" applyFont="1" applyFill="1" applyAlignment="1">
      <alignment vertical="top" wrapText="1"/>
    </xf>
    <xf numFmtId="0" fontId="23" fillId="0" borderId="0" xfId="0" applyFont="1" applyBorder="1" applyAlignment="1">
      <alignment wrapText="1"/>
    </xf>
    <xf numFmtId="0" fontId="23" fillId="0" borderId="0" xfId="0" applyFont="1" applyAlignment="1">
      <alignment wrapText="1"/>
    </xf>
    <xf numFmtId="0" fontId="18" fillId="2" borderId="0" xfId="0" applyFont="1" applyFill="1" applyAlignment="1">
      <alignment vertical="top" wrapText="1"/>
    </xf>
    <xf numFmtId="0" fontId="23" fillId="2" borderId="0" xfId="0" applyFont="1" applyFill="1" applyAlignment="1">
      <alignment vertical="top" wrapText="1"/>
    </xf>
    <xf numFmtId="0" fontId="8" fillId="3" borderId="5" xfId="0" applyFont="1" applyFill="1" applyBorder="1" applyAlignment="1" applyProtection="1">
      <alignment vertical="top"/>
      <protection locked="0"/>
    </xf>
    <xf numFmtId="0" fontId="8" fillId="3" borderId="7" xfId="0" applyFont="1" applyFill="1" applyBorder="1" applyAlignment="1" applyProtection="1">
      <alignment vertical="top"/>
      <protection locked="0"/>
    </xf>
    <xf numFmtId="0" fontId="41" fillId="3" borderId="6" xfId="0" applyFont="1" applyFill="1" applyBorder="1" applyAlignment="1" applyProtection="1">
      <alignment horizontal="left" vertical="top" wrapText="1"/>
      <protection locked="0"/>
    </xf>
    <xf numFmtId="0" fontId="41" fillId="3" borderId="7" xfId="0" applyFont="1" applyFill="1" applyBorder="1" applyAlignment="1" applyProtection="1">
      <alignment horizontal="left" vertical="top" wrapText="1"/>
      <protection locked="0"/>
    </xf>
    <xf numFmtId="0" fontId="8" fillId="3" borderId="5" xfId="0" applyFont="1" applyFill="1" applyBorder="1" applyAlignment="1" applyProtection="1">
      <alignment horizontal="left" vertical="top" wrapText="1"/>
      <protection locked="0"/>
    </xf>
    <xf numFmtId="0" fontId="8" fillId="3" borderId="6" xfId="0" applyFont="1" applyFill="1" applyBorder="1" applyAlignment="1" applyProtection="1">
      <alignment horizontal="left" vertical="top" wrapText="1"/>
      <protection locked="0"/>
    </xf>
    <xf numFmtId="0" fontId="8" fillId="3" borderId="7" xfId="0" applyFont="1" applyFill="1" applyBorder="1" applyAlignment="1" applyProtection="1">
      <alignment horizontal="left" vertical="top" wrapText="1"/>
      <protection locked="0"/>
    </xf>
    <xf numFmtId="0" fontId="8" fillId="0" borderId="0" xfId="0" applyFont="1" applyFill="1" applyAlignment="1">
      <alignment horizontal="left" vertical="top" wrapText="1"/>
    </xf>
    <xf numFmtId="0" fontId="7" fillId="0" borderId="0" xfId="0" applyFont="1" applyFill="1" applyAlignment="1">
      <alignment horizontal="left" vertical="top" wrapText="1"/>
    </xf>
    <xf numFmtId="0" fontId="1" fillId="0" borderId="0" xfId="0" applyFont="1" applyFill="1" applyAlignment="1">
      <alignment horizontal="left" vertical="top" wrapText="1"/>
    </xf>
    <xf numFmtId="0" fontId="0" fillId="0" borderId="0" xfId="0" applyFill="1"/>
    <xf numFmtId="0" fontId="11" fillId="0" borderId="0" xfId="0" applyFont="1" applyFill="1" applyAlignment="1">
      <alignment horizontal="left" vertical="top"/>
    </xf>
    <xf numFmtId="0" fontId="8" fillId="0" borderId="0" xfId="0" applyFont="1" applyFill="1" applyAlignment="1" applyProtection="1">
      <alignment horizontal="left" vertical="top"/>
      <protection locked="0"/>
    </xf>
    <xf numFmtId="0" fontId="7" fillId="0" borderId="0" xfId="0" applyFont="1" applyFill="1" applyAlignment="1" applyProtection="1">
      <alignment horizontal="left" vertical="top"/>
      <protection locked="0"/>
    </xf>
    <xf numFmtId="0" fontId="24" fillId="0" borderId="0" xfId="0" applyFont="1" applyFill="1" applyAlignment="1" applyProtection="1">
      <protection locked="0"/>
    </xf>
    <xf numFmtId="0" fontId="7" fillId="0" borderId="0" xfId="0" applyFont="1" applyFill="1" applyAlignment="1" applyProtection="1">
      <alignment horizontal="left" vertical="top" wrapText="1"/>
      <protection locked="0"/>
    </xf>
    <xf numFmtId="0" fontId="7" fillId="0" borderId="0" xfId="0" applyFont="1" applyFill="1" applyProtection="1">
      <protection locked="0"/>
    </xf>
    <xf numFmtId="0" fontId="8" fillId="0" borderId="6" xfId="0" applyFont="1" applyFill="1" applyBorder="1" applyAlignment="1" applyProtection="1">
      <alignment horizontal="left" vertical="top" wrapText="1"/>
      <protection locked="0"/>
    </xf>
    <xf numFmtId="0" fontId="8" fillId="0" borderId="7" xfId="0" applyFont="1" applyFill="1" applyBorder="1" applyAlignment="1" applyProtection="1">
      <alignment horizontal="left" vertical="top" wrapText="1"/>
      <protection locked="0"/>
    </xf>
    <xf numFmtId="0" fontId="7" fillId="0" borderId="0" xfId="0" applyFont="1" applyFill="1" applyBorder="1" applyAlignment="1" applyProtection="1">
      <alignment horizontal="left" vertical="top" wrapText="1"/>
      <protection locked="0"/>
    </xf>
    <xf numFmtId="0" fontId="1" fillId="0" borderId="0" xfId="0" applyFont="1" applyFill="1" applyAlignment="1">
      <alignment vertical="top"/>
    </xf>
    <xf numFmtId="0" fontId="7" fillId="0" borderId="9" xfId="0" applyFont="1" applyFill="1" applyBorder="1" applyAlignment="1">
      <alignment vertical="center" wrapText="1"/>
    </xf>
    <xf numFmtId="0" fontId="8" fillId="0" borderId="2" xfId="0" applyFont="1" applyFill="1" applyBorder="1" applyAlignment="1">
      <alignment vertical="center" wrapText="1"/>
    </xf>
    <xf numFmtId="0" fontId="7" fillId="0" borderId="13" xfId="0" applyFont="1" applyFill="1" applyBorder="1" applyAlignment="1">
      <alignment vertical="center" wrapText="1"/>
    </xf>
    <xf numFmtId="0" fontId="7" fillId="0" borderId="8" xfId="0" applyFont="1" applyFill="1" applyBorder="1" applyAlignment="1">
      <alignment vertical="center" wrapText="1"/>
    </xf>
    <xf numFmtId="0" fontId="8" fillId="0" borderId="3" xfId="0" applyFont="1" applyFill="1" applyBorder="1" applyAlignment="1">
      <alignment vertical="center" wrapText="1"/>
    </xf>
    <xf numFmtId="0" fontId="7" fillId="0" borderId="11" xfId="0" applyFont="1" applyFill="1" applyBorder="1" applyAlignment="1">
      <alignment vertical="center" wrapText="1"/>
    </xf>
    <xf numFmtId="0" fontId="7" fillId="0" borderId="3" xfId="0" applyFont="1" applyFill="1" applyBorder="1" applyAlignment="1">
      <alignment vertical="center" wrapText="1"/>
    </xf>
    <xf numFmtId="0" fontId="7" fillId="0" borderId="8" xfId="0" applyFont="1" applyFill="1" applyBorder="1" applyAlignment="1">
      <alignment vertical="top" wrapText="1"/>
    </xf>
    <xf numFmtId="0" fontId="52" fillId="0" borderId="3" xfId="0" applyFont="1" applyFill="1" applyBorder="1" applyAlignment="1">
      <alignment vertical="center" wrapText="1"/>
    </xf>
    <xf numFmtId="0" fontId="7" fillId="0" borderId="8" xfId="0" applyFont="1" applyFill="1" applyBorder="1" applyAlignment="1">
      <alignment wrapText="1"/>
    </xf>
    <xf numFmtId="0" fontId="7" fillId="0" borderId="3" xfId="0" applyFont="1" applyFill="1" applyBorder="1" applyAlignment="1">
      <alignment wrapText="1"/>
    </xf>
    <xf numFmtId="0" fontId="7" fillId="0" borderId="11" xfId="0" applyFont="1" applyFill="1" applyBorder="1" applyAlignment="1">
      <alignment wrapText="1"/>
    </xf>
    <xf numFmtId="0" fontId="0" fillId="0" borderId="0" xfId="0" applyFill="1" applyAlignment="1"/>
    <xf numFmtId="0" fontId="7" fillId="0" borderId="3" xfId="0" applyFont="1" applyFill="1" applyBorder="1" applyAlignment="1">
      <alignment vertical="top" wrapText="1"/>
    </xf>
    <xf numFmtId="0" fontId="1" fillId="0" borderId="11" xfId="0" applyFont="1" applyFill="1" applyBorder="1" applyAlignment="1">
      <alignment wrapText="1"/>
    </xf>
    <xf numFmtId="0" fontId="20" fillId="0" borderId="3" xfId="0" applyFont="1" applyFill="1" applyBorder="1" applyAlignment="1">
      <alignment vertical="top" wrapText="1"/>
    </xf>
    <xf numFmtId="0" fontId="7" fillId="0" borderId="10" xfId="0" applyFont="1" applyFill="1" applyBorder="1" applyAlignment="1">
      <alignment vertical="top" wrapText="1"/>
    </xf>
    <xf numFmtId="0" fontId="7" fillId="0" borderId="4" xfId="0" applyFont="1" applyFill="1" applyBorder="1" applyAlignment="1">
      <alignment vertical="top" wrapText="1"/>
    </xf>
    <xf numFmtId="0" fontId="1" fillId="0" borderId="12" xfId="0" applyFont="1" applyFill="1" applyBorder="1" applyAlignment="1">
      <alignment wrapText="1"/>
    </xf>
    <xf numFmtId="0" fontId="8" fillId="0" borderId="3" xfId="0" applyFont="1" applyFill="1" applyBorder="1" applyAlignment="1">
      <alignment vertical="top" wrapText="1"/>
    </xf>
    <xf numFmtId="0" fontId="12" fillId="0" borderId="11" xfId="0" applyFont="1" applyFill="1" applyBorder="1" applyAlignment="1">
      <alignment vertical="top" wrapText="1"/>
    </xf>
    <xf numFmtId="0" fontId="20" fillId="0" borderId="3" xfId="0" applyFont="1" applyFill="1" applyBorder="1" applyAlignment="1">
      <alignment vertical="center" wrapText="1"/>
    </xf>
    <xf numFmtId="0" fontId="16" fillId="0" borderId="3" xfId="0" applyFont="1" applyFill="1" applyBorder="1" applyAlignment="1">
      <alignment vertical="center" wrapText="1"/>
    </xf>
    <xf numFmtId="0" fontId="1" fillId="0" borderId="11" xfId="0" applyFont="1" applyFill="1" applyBorder="1" applyAlignment="1">
      <alignment vertical="top" wrapText="1"/>
    </xf>
    <xf numFmtId="0" fontId="60" fillId="0" borderId="3" xfId="0" applyFont="1" applyFill="1" applyBorder="1" applyAlignment="1">
      <alignment vertical="top" wrapText="1"/>
    </xf>
    <xf numFmtId="0" fontId="52" fillId="0" borderId="4" xfId="0" applyFont="1" applyFill="1" applyBorder="1" applyAlignment="1">
      <alignment vertical="center" wrapText="1"/>
    </xf>
    <xf numFmtId="0" fontId="7" fillId="0" borderId="12" xfId="0" applyFont="1" applyFill="1" applyBorder="1" applyAlignment="1">
      <alignment vertical="center" wrapText="1"/>
    </xf>
    <xf numFmtId="0" fontId="1" fillId="0" borderId="13" xfId="0" applyFont="1" applyFill="1" applyBorder="1" applyAlignment="1">
      <alignment wrapText="1"/>
    </xf>
    <xf numFmtId="0" fontId="12" fillId="0" borderId="11" xfId="0" applyFont="1" applyFill="1" applyBorder="1" applyAlignment="1">
      <alignment vertical="center" wrapText="1"/>
    </xf>
    <xf numFmtId="0" fontId="7" fillId="0" borderId="10" xfId="0" applyFont="1" applyFill="1" applyBorder="1" applyAlignment="1">
      <alignment vertical="center" wrapText="1"/>
    </xf>
    <xf numFmtId="0" fontId="8" fillId="0" borderId="4" xfId="0" applyFont="1" applyFill="1" applyBorder="1" applyAlignment="1">
      <alignment vertical="center" wrapText="1"/>
    </xf>
    <xf numFmtId="0" fontId="12" fillId="0" borderId="12" xfId="0" applyFont="1" applyFill="1" applyBorder="1" applyAlignment="1">
      <alignment vertical="center" wrapText="1"/>
    </xf>
    <xf numFmtId="0" fontId="7" fillId="0" borderId="4" xfId="0" applyFont="1" applyFill="1" applyBorder="1" applyAlignment="1">
      <alignment vertical="center" wrapText="1"/>
    </xf>
    <xf numFmtId="0" fontId="1" fillId="0" borderId="12" xfId="0" applyFont="1" applyFill="1" applyBorder="1" applyAlignment="1">
      <alignment vertical="top" wrapText="1"/>
    </xf>
    <xf numFmtId="0" fontId="7" fillId="0" borderId="3" xfId="0" applyFont="1" applyFill="1" applyBorder="1" applyAlignment="1">
      <alignment horizontal="left" vertical="center" wrapText="1"/>
    </xf>
    <xf numFmtId="0" fontId="59" fillId="0" borderId="11" xfId="0" applyFont="1" applyFill="1" applyBorder="1" applyAlignment="1">
      <alignment vertical="center" wrapText="1"/>
    </xf>
    <xf numFmtId="0" fontId="7" fillId="0" borderId="11" xfId="0" applyFont="1" applyFill="1" applyBorder="1" applyAlignment="1">
      <alignment vertical="top" wrapText="1"/>
    </xf>
    <xf numFmtId="0" fontId="12" fillId="0" borderId="13" xfId="0" applyFont="1" applyFill="1" applyBorder="1" applyAlignment="1">
      <alignment vertical="center" wrapText="1"/>
    </xf>
    <xf numFmtId="16" fontId="7" fillId="0" borderId="11" xfId="0" applyNumberFormat="1" applyFont="1" applyFill="1" applyBorder="1" applyAlignment="1">
      <alignment vertical="center" wrapText="1"/>
    </xf>
    <xf numFmtId="17" fontId="7" fillId="0" borderId="11" xfId="0" applyNumberFormat="1" applyFont="1" applyFill="1" applyBorder="1" applyAlignment="1">
      <alignment vertical="center" wrapText="1"/>
    </xf>
    <xf numFmtId="0" fontId="7" fillId="0" borderId="0" xfId="0" applyFont="1" applyFill="1" applyBorder="1" applyAlignment="1">
      <alignment vertical="center" wrapText="1"/>
    </xf>
    <xf numFmtId="0" fontId="8" fillId="0" borderId="0" xfId="0" applyFont="1" applyFill="1" applyBorder="1" applyAlignment="1">
      <alignment vertical="center" wrapText="1"/>
    </xf>
    <xf numFmtId="0" fontId="1" fillId="0" borderId="0" xfId="0" applyFont="1" applyFill="1" applyBorder="1" applyAlignment="1">
      <alignment vertical="top" wrapText="1"/>
    </xf>
    <xf numFmtId="0" fontId="7" fillId="0" borderId="0" xfId="0" applyFont="1" applyFill="1" applyBorder="1" applyAlignment="1">
      <alignment wrapText="1"/>
    </xf>
    <xf numFmtId="0" fontId="1" fillId="0" borderId="0" xfId="0" applyFont="1" applyFill="1" applyBorder="1" applyAlignment="1">
      <alignment wrapText="1"/>
    </xf>
    <xf numFmtId="0" fontId="7" fillId="0" borderId="0" xfId="0" applyFont="1" applyFill="1" applyAlignment="1">
      <alignment wrapText="1"/>
    </xf>
    <xf numFmtId="0" fontId="1" fillId="0" borderId="0" xfId="0" applyFont="1" applyFill="1" applyAlignment="1">
      <alignment wrapText="1"/>
    </xf>
    <xf numFmtId="0" fontId="27" fillId="0" borderId="0" xfId="0" applyFont="1" applyFill="1" applyAlignment="1">
      <alignment wrapText="1"/>
    </xf>
    <xf numFmtId="0" fontId="41" fillId="0" borderId="0" xfId="0" applyFont="1" applyFill="1" applyAlignment="1">
      <alignment horizontal="left" vertical="top" wrapText="1"/>
    </xf>
    <xf numFmtId="0" fontId="27" fillId="0" borderId="0" xfId="0" applyFont="1" applyFill="1" applyAlignment="1">
      <alignment horizontal="left" vertical="top" wrapText="1"/>
    </xf>
    <xf numFmtId="0" fontId="37" fillId="0" borderId="0" xfId="0" applyFont="1" applyFill="1" applyAlignment="1">
      <alignment horizontal="left" vertical="top"/>
    </xf>
    <xf numFmtId="0" fontId="41" fillId="0" borderId="0" xfId="0" applyFont="1" applyFill="1" applyAlignment="1" applyProtection="1">
      <alignment horizontal="left" vertical="top" wrapText="1"/>
      <protection locked="0"/>
    </xf>
    <xf numFmtId="0" fontId="27" fillId="0" borderId="0" xfId="0" applyFont="1" applyFill="1" applyAlignment="1" applyProtection="1">
      <alignment horizontal="left" vertical="top" wrapText="1"/>
      <protection locked="0"/>
    </xf>
    <xf numFmtId="0" fontId="27" fillId="0" borderId="0" xfId="0" applyFont="1" applyFill="1" applyBorder="1" applyAlignment="1" applyProtection="1">
      <alignment horizontal="left" vertical="top" wrapText="1"/>
      <protection locked="0"/>
    </xf>
    <xf numFmtId="0" fontId="27" fillId="0" borderId="3" xfId="0" applyFont="1" applyFill="1" applyBorder="1" applyAlignment="1">
      <alignment vertical="center" wrapText="1"/>
    </xf>
    <xf numFmtId="0" fontId="8" fillId="0" borderId="2" xfId="0" applyFont="1" applyFill="1" applyBorder="1" applyAlignment="1">
      <alignment vertical="top" wrapText="1"/>
    </xf>
    <xf numFmtId="0" fontId="27" fillId="0" borderId="11" xfId="0" applyFont="1" applyFill="1" applyBorder="1" applyAlignment="1">
      <alignment vertical="center" wrapText="1"/>
    </xf>
    <xf numFmtId="0" fontId="27" fillId="0" borderId="3" xfId="0" applyFont="1" applyFill="1" applyBorder="1" applyAlignment="1">
      <alignment wrapText="1"/>
    </xf>
    <xf numFmtId="0" fontId="43" fillId="0" borderId="11" xfId="0" applyFont="1" applyFill="1" applyBorder="1" applyAlignment="1">
      <alignment vertical="center" wrapText="1"/>
    </xf>
    <xf numFmtId="0" fontId="27" fillId="0" borderId="4" xfId="0" applyFont="1" applyFill="1" applyBorder="1" applyAlignment="1">
      <alignment wrapText="1"/>
    </xf>
    <xf numFmtId="0" fontId="27" fillId="0" borderId="12" xfId="0" applyFont="1" applyFill="1" applyBorder="1" applyAlignment="1">
      <alignment wrapText="1"/>
    </xf>
    <xf numFmtId="0" fontId="7" fillId="0" borderId="9" xfId="0" applyFont="1" applyBorder="1" applyAlignment="1">
      <alignment vertical="center" wrapText="1"/>
    </xf>
    <xf numFmtId="0" fontId="7" fillId="0" borderId="13" xfId="0" applyFont="1" applyBorder="1" applyAlignment="1">
      <alignment vertical="center" wrapText="1"/>
    </xf>
    <xf numFmtId="0" fontId="7" fillId="0" borderId="8" xfId="0" applyFont="1" applyBorder="1" applyAlignment="1">
      <alignment vertical="center" wrapText="1"/>
    </xf>
    <xf numFmtId="0" fontId="7" fillId="0" borderId="11" xfId="0" applyFont="1" applyBorder="1" applyAlignment="1">
      <alignment vertical="center" wrapText="1"/>
    </xf>
    <xf numFmtId="0" fontId="0" fillId="0" borderId="11" xfId="0" applyBorder="1"/>
    <xf numFmtId="0" fontId="1" fillId="0" borderId="11" xfId="0" applyFont="1" applyBorder="1" applyAlignment="1">
      <alignment vertical="top" wrapText="1"/>
    </xf>
    <xf numFmtId="0" fontId="12" fillId="0" borderId="11" xfId="0" applyFont="1" applyBorder="1" applyAlignment="1">
      <alignment vertical="center" wrapText="1"/>
    </xf>
    <xf numFmtId="0" fontId="9" fillId="0" borderId="10" xfId="0" applyFont="1" applyBorder="1" applyAlignment="1">
      <alignment vertical="center" wrapText="1"/>
    </xf>
    <xf numFmtId="0" fontId="0" fillId="0" borderId="12" xfId="0" applyBorder="1" applyAlignment="1">
      <alignment vertical="top" wrapText="1"/>
    </xf>
    <xf numFmtId="0" fontId="8" fillId="0" borderId="2" xfId="0" applyFont="1" applyBorder="1" applyAlignment="1">
      <alignment vertical="top" wrapText="1"/>
    </xf>
    <xf numFmtId="0" fontId="7" fillId="0" borderId="3" xfId="0" applyFont="1" applyBorder="1" applyAlignment="1">
      <alignment vertical="center" wrapText="1"/>
    </xf>
    <xf numFmtId="0" fontId="7" fillId="0" borderId="3" xfId="0" applyFont="1" applyBorder="1" applyAlignment="1">
      <alignment horizontal="left" vertical="center" wrapText="1"/>
    </xf>
    <xf numFmtId="0" fontId="51" fillId="0" borderId="3" xfId="0" applyFont="1" applyBorder="1" applyAlignment="1">
      <alignment vertical="center" wrapText="1"/>
    </xf>
    <xf numFmtId="0" fontId="8" fillId="0" borderId="3" xfId="0" applyFont="1" applyBorder="1" applyAlignment="1">
      <alignment vertical="center" wrapText="1"/>
    </xf>
    <xf numFmtId="0" fontId="7" fillId="0" borderId="3" xfId="0" applyFont="1" applyBorder="1" applyAlignment="1">
      <alignment horizontal="left" vertical="top" wrapText="1"/>
    </xf>
    <xf numFmtId="0" fontId="7" fillId="0" borderId="3" xfId="0" applyFont="1" applyBorder="1" applyAlignment="1">
      <alignment vertical="top" wrapText="1"/>
    </xf>
    <xf numFmtId="0" fontId="47" fillId="0" borderId="4" xfId="0" applyFont="1" applyBorder="1" applyAlignment="1">
      <alignment vertical="center" wrapText="1"/>
    </xf>
    <xf numFmtId="0" fontId="8" fillId="0" borderId="2" xfId="0" applyFont="1" applyBorder="1" applyAlignment="1">
      <alignment vertical="center" wrapText="1"/>
    </xf>
    <xf numFmtId="0" fontId="12" fillId="0" borderId="13" xfId="0" applyFont="1" applyBorder="1" applyAlignment="1">
      <alignment vertical="center" wrapText="1"/>
    </xf>
    <xf numFmtId="0" fontId="7" fillId="0" borderId="10" xfId="0" applyFont="1" applyBorder="1" applyAlignment="1">
      <alignment vertical="center" wrapText="1"/>
    </xf>
    <xf numFmtId="0" fontId="7" fillId="0" borderId="4" xfId="0" applyFont="1" applyBorder="1" applyAlignment="1">
      <alignment vertical="center" wrapText="1"/>
    </xf>
    <xf numFmtId="0" fontId="1" fillId="0" borderId="12" xfId="0" applyFont="1" applyBorder="1" applyAlignment="1">
      <alignment vertical="top" wrapText="1"/>
    </xf>
    <xf numFmtId="0" fontId="0" fillId="0" borderId="0" xfId="0" applyAlignment="1">
      <alignment wrapText="1"/>
    </xf>
    <xf numFmtId="0" fontId="1" fillId="0" borderId="0" xfId="0" applyFont="1" applyAlignment="1">
      <alignment wrapText="1"/>
    </xf>
    <xf numFmtId="0" fontId="7" fillId="0" borderId="0" xfId="0" applyFont="1" applyAlignment="1">
      <alignment wrapText="1"/>
    </xf>
    <xf numFmtId="0" fontId="1" fillId="0" borderId="0" xfId="0" applyFont="1" applyBorder="1" applyAlignment="1">
      <alignment wrapText="1"/>
    </xf>
    <xf numFmtId="0" fontId="7" fillId="0" borderId="0" xfId="0" applyFont="1" applyBorder="1" applyAlignment="1">
      <alignment wrapText="1"/>
    </xf>
    <xf numFmtId="0" fontId="1" fillId="0" borderId="11" xfId="0" applyFont="1" applyBorder="1" applyAlignment="1">
      <alignment wrapText="1"/>
    </xf>
    <xf numFmtId="0" fontId="12" fillId="0" borderId="11" xfId="0" applyFont="1" applyBorder="1" applyAlignment="1">
      <alignment vertical="top" wrapText="1"/>
    </xf>
    <xf numFmtId="0" fontId="15" fillId="0" borderId="11" xfId="0" applyFont="1" applyBorder="1" applyAlignment="1">
      <alignment vertical="center" wrapText="1"/>
    </xf>
    <xf numFmtId="0" fontId="46" fillId="0" borderId="11" xfId="0" applyFont="1" applyBorder="1" applyAlignment="1">
      <alignment vertical="center" wrapText="1"/>
    </xf>
    <xf numFmtId="0" fontId="7" fillId="0" borderId="10" xfId="0" applyFont="1" applyBorder="1" applyAlignment="1">
      <alignment wrapText="1"/>
    </xf>
    <xf numFmtId="0" fontId="1" fillId="0" borderId="12" xfId="0" applyFont="1" applyBorder="1" applyAlignment="1">
      <alignment wrapText="1"/>
    </xf>
    <xf numFmtId="0" fontId="1" fillId="0" borderId="13" xfId="0" applyFont="1" applyBorder="1" applyAlignment="1">
      <alignment wrapText="1"/>
    </xf>
    <xf numFmtId="0" fontId="12" fillId="0" borderId="12" xfId="0" applyFont="1" applyBorder="1" applyAlignment="1">
      <alignment vertical="center" wrapText="1"/>
    </xf>
    <xf numFmtId="0" fontId="46" fillId="0" borderId="13" xfId="0" applyFont="1" applyBorder="1" applyAlignment="1">
      <alignment vertical="center" wrapText="1"/>
    </xf>
    <xf numFmtId="0" fontId="27" fillId="0" borderId="3" xfId="0" applyFont="1" applyBorder="1" applyAlignment="1">
      <alignment horizontal="left" vertical="center" wrapText="1"/>
    </xf>
    <xf numFmtId="0" fontId="20" fillId="0" borderId="4" xfId="0" applyFont="1" applyBorder="1" applyAlignment="1">
      <alignment vertical="center" wrapText="1"/>
    </xf>
    <xf numFmtId="0" fontId="64" fillId="0" borderId="3" xfId="0" applyFont="1" applyBorder="1" applyAlignment="1">
      <alignment vertical="center" wrapText="1"/>
    </xf>
    <xf numFmtId="0" fontId="16" fillId="0" borderId="3" xfId="0" applyFont="1" applyBorder="1" applyAlignment="1">
      <alignment vertical="center" wrapText="1"/>
    </xf>
    <xf numFmtId="0" fontId="60" fillId="0" borderId="3" xfId="0" applyFont="1" applyBorder="1" applyAlignment="1">
      <alignment vertical="center" wrapText="1"/>
    </xf>
    <xf numFmtId="0" fontId="7" fillId="0" borderId="4" xfId="0" applyFont="1" applyBorder="1" applyAlignment="1">
      <alignment vertical="top" wrapText="1"/>
    </xf>
    <xf numFmtId="0" fontId="7" fillId="0" borderId="4" xfId="0" applyFont="1" applyBorder="1" applyAlignment="1">
      <alignment horizontal="left" vertical="center" wrapText="1"/>
    </xf>
    <xf numFmtId="0" fontId="7" fillId="0" borderId="4" xfId="0" applyFont="1" applyBorder="1" applyAlignment="1">
      <alignment wrapText="1"/>
    </xf>
    <xf numFmtId="0" fontId="62" fillId="0" borderId="0" xfId="0" applyFont="1"/>
    <xf numFmtId="0" fontId="62" fillId="0" borderId="0" xfId="0" applyFont="1" applyFill="1"/>
    <xf numFmtId="0" fontId="1" fillId="0" borderId="3" xfId="0" applyFont="1" applyBorder="1" applyAlignment="1">
      <alignment wrapText="1"/>
    </xf>
    <xf numFmtId="0" fontId="27" fillId="0" borderId="10" xfId="0" applyFont="1" applyFill="1" applyBorder="1" applyAlignment="1">
      <alignment wrapText="1"/>
    </xf>
    <xf numFmtId="0" fontId="27" fillId="0" borderId="2" xfId="0" applyFont="1" applyFill="1" applyBorder="1" applyAlignment="1">
      <alignment vertical="center" wrapText="1"/>
    </xf>
    <xf numFmtId="0" fontId="43" fillId="0" borderId="3" xfId="0" applyFont="1" applyFill="1" applyBorder="1" applyAlignment="1">
      <alignment vertical="center" wrapText="1"/>
    </xf>
    <xf numFmtId="0" fontId="40" fillId="0" borderId="3" xfId="0" applyFont="1" applyFill="1" applyBorder="1" applyAlignment="1">
      <alignment vertical="center" wrapText="1"/>
    </xf>
    <xf numFmtId="0" fontId="57" fillId="2" borderId="3" xfId="0" applyFont="1" applyFill="1" applyBorder="1"/>
    <xf numFmtId="0" fontId="7" fillId="0" borderId="9" xfId="0" applyFont="1" applyBorder="1" applyAlignment="1">
      <alignment vertical="top"/>
    </xf>
    <xf numFmtId="0" fontId="27" fillId="0" borderId="8" xfId="0" applyFont="1" applyFill="1" applyBorder="1" applyAlignment="1">
      <alignment vertical="center" wrapText="1"/>
    </xf>
    <xf numFmtId="0" fontId="8" fillId="0" borderId="2" xfId="0" applyFont="1" applyBorder="1" applyAlignment="1">
      <alignment horizontal="left" vertical="top"/>
    </xf>
    <xf numFmtId="0" fontId="7" fillId="0" borderId="3" xfId="0" applyFont="1" applyBorder="1" applyAlignment="1">
      <alignment horizontal="right" vertical="center" wrapText="1"/>
    </xf>
    <xf numFmtId="0" fontId="7" fillId="0" borderId="3" xfId="0" applyFont="1" applyBorder="1" applyAlignment="1">
      <alignment vertical="center"/>
    </xf>
    <xf numFmtId="0" fontId="8" fillId="0" borderId="2" xfId="0" applyFont="1" applyBorder="1" applyAlignment="1">
      <alignment vertical="center"/>
    </xf>
    <xf numFmtId="0" fontId="7" fillId="0" borderId="9" xfId="0" applyFont="1" applyBorder="1" applyAlignment="1">
      <alignment vertical="center"/>
    </xf>
    <xf numFmtId="0" fontId="37" fillId="0" borderId="0" xfId="0" applyFont="1" applyFill="1" applyAlignment="1">
      <alignment horizontal="left"/>
    </xf>
    <xf numFmtId="0" fontId="41" fillId="0" borderId="0" xfId="0" applyFont="1" applyFill="1" applyAlignment="1">
      <alignment horizontal="left" wrapText="1"/>
    </xf>
    <xf numFmtId="0" fontId="27" fillId="0" borderId="0" xfId="0" applyFont="1" applyFill="1" applyAlignment="1">
      <alignment horizontal="left" wrapText="1"/>
    </xf>
    <xf numFmtId="0" fontId="41" fillId="0" borderId="0" xfId="0" applyFont="1" applyFill="1" applyAlignment="1" applyProtection="1">
      <alignment horizontal="left" wrapText="1"/>
      <protection locked="0"/>
    </xf>
    <xf numFmtId="0" fontId="27" fillId="0" borderId="0" xfId="0" applyFont="1" applyFill="1" applyAlignment="1" applyProtection="1">
      <alignment horizontal="left" wrapText="1"/>
      <protection locked="0"/>
    </xf>
    <xf numFmtId="0" fontId="1" fillId="0" borderId="0" xfId="0" applyFont="1"/>
    <xf numFmtId="0" fontId="1" fillId="0" borderId="0" xfId="0" applyFont="1" applyAlignment="1">
      <alignment horizontal="left" vertical="top"/>
    </xf>
    <xf numFmtId="0" fontId="1" fillId="0" borderId="0" xfId="0" applyFont="1" applyBorder="1"/>
    <xf numFmtId="0" fontId="1" fillId="0" borderId="0" xfId="0" applyFont="1" applyBorder="1" applyAlignment="1">
      <alignment horizontal="left" vertical="top"/>
    </xf>
    <xf numFmtId="0" fontId="8" fillId="5" borderId="9" xfId="0" applyFont="1" applyFill="1" applyBorder="1" applyAlignment="1">
      <alignment wrapText="1"/>
    </xf>
    <xf numFmtId="0" fontId="8" fillId="5" borderId="13" xfId="0" applyFont="1" applyFill="1" applyBorder="1" applyAlignment="1">
      <alignment wrapText="1"/>
    </xf>
    <xf numFmtId="0" fontId="1" fillId="0" borderId="8" xfId="0" applyFont="1" applyBorder="1" applyAlignment="1">
      <alignment vertical="top" wrapText="1"/>
    </xf>
    <xf numFmtId="0" fontId="7" fillId="0" borderId="11" xfId="0" applyFont="1" applyBorder="1" applyAlignment="1">
      <alignment wrapText="1"/>
    </xf>
    <xf numFmtId="0" fontId="7" fillId="0" borderId="8" xfId="0" applyFont="1" applyBorder="1" applyAlignment="1">
      <alignment wrapText="1"/>
    </xf>
    <xf numFmtId="0" fontId="1" fillId="0" borderId="11" xfId="0" applyFont="1" applyBorder="1"/>
    <xf numFmtId="0" fontId="12" fillId="0" borderId="11" xfId="0" applyFont="1" applyBorder="1" applyAlignment="1">
      <alignment wrapText="1"/>
    </xf>
    <xf numFmtId="0" fontId="1" fillId="0" borderId="8" xfId="0" applyFont="1" applyBorder="1" applyAlignment="1">
      <alignment wrapText="1"/>
    </xf>
    <xf numFmtId="0" fontId="1" fillId="0" borderId="11" xfId="0" applyFont="1" applyBorder="1" applyAlignment="1">
      <alignment horizontal="left" vertical="top"/>
    </xf>
    <xf numFmtId="0" fontId="7" fillId="0" borderId="11" xfId="0" applyFont="1" applyBorder="1" applyAlignment="1">
      <alignment horizontal="left" vertical="top" wrapText="1"/>
    </xf>
    <xf numFmtId="0" fontId="1" fillId="0" borderId="11" xfId="0" applyFont="1" applyBorder="1" applyAlignment="1">
      <alignment horizontal="left" vertical="top" wrapText="1"/>
    </xf>
    <xf numFmtId="0" fontId="12" fillId="0" borderId="12" xfId="0" applyFont="1" applyBorder="1" applyAlignment="1">
      <alignment wrapText="1"/>
    </xf>
    <xf numFmtId="0" fontId="7" fillId="2" borderId="9" xfId="0" applyFont="1" applyFill="1" applyBorder="1" applyAlignment="1" applyProtection="1">
      <alignment wrapText="1"/>
      <protection locked="0"/>
    </xf>
    <xf numFmtId="0" fontId="7" fillId="2" borderId="14" xfId="0" applyFont="1" applyFill="1" applyBorder="1" applyAlignment="1" applyProtection="1">
      <alignment wrapText="1"/>
      <protection locked="0"/>
    </xf>
    <xf numFmtId="0" fontId="7" fillId="2" borderId="13" xfId="0" applyFont="1" applyFill="1" applyBorder="1" applyAlignment="1" applyProtection="1">
      <alignment wrapText="1"/>
      <protection locked="0"/>
    </xf>
    <xf numFmtId="0" fontId="1" fillId="0" borderId="9" xfId="0" applyFont="1" applyBorder="1" applyAlignment="1">
      <alignment vertical="top" wrapText="1"/>
    </xf>
    <xf numFmtId="0" fontId="7" fillId="0" borderId="13" xfId="0" applyFont="1" applyBorder="1" applyAlignment="1">
      <alignment wrapText="1"/>
    </xf>
    <xf numFmtId="0" fontId="1" fillId="0" borderId="10" xfId="0" applyFont="1" applyBorder="1" applyAlignment="1">
      <alignment vertical="top" wrapText="1"/>
    </xf>
    <xf numFmtId="0" fontId="7" fillId="0" borderId="12" xfId="0" applyFont="1" applyBorder="1" applyAlignment="1">
      <alignment wrapText="1"/>
    </xf>
    <xf numFmtId="0" fontId="7" fillId="0" borderId="9" xfId="0" applyFont="1" applyBorder="1" applyAlignment="1">
      <alignment wrapText="1"/>
    </xf>
    <xf numFmtId="0" fontId="1" fillId="0" borderId="12" xfId="0" applyFont="1" applyBorder="1"/>
    <xf numFmtId="0" fontId="1" fillId="0" borderId="13" xfId="0" applyFont="1" applyBorder="1"/>
    <xf numFmtId="0" fontId="1" fillId="0" borderId="10" xfId="0" applyFont="1" applyBorder="1" applyAlignment="1">
      <alignment wrapText="1"/>
    </xf>
    <xf numFmtId="0" fontId="1" fillId="0" borderId="13" xfId="0" applyFont="1" applyBorder="1" applyAlignment="1">
      <alignment horizontal="left" vertical="top"/>
    </xf>
    <xf numFmtId="0" fontId="8" fillId="5" borderId="2" xfId="0" applyFont="1" applyFill="1" applyBorder="1" applyAlignment="1">
      <alignment wrapText="1"/>
    </xf>
    <xf numFmtId="0" fontId="8" fillId="0" borderId="2" xfId="0" applyFont="1" applyBorder="1" applyAlignment="1">
      <alignment wrapText="1"/>
    </xf>
    <xf numFmtId="0" fontId="7" fillId="0" borderId="3" xfId="0" applyFont="1" applyBorder="1" applyAlignment="1">
      <alignment wrapText="1"/>
    </xf>
    <xf numFmtId="0" fontId="66" fillId="0" borderId="3" xfId="0" applyFont="1" applyBorder="1" applyAlignment="1">
      <alignment horizontal="left" wrapText="1"/>
    </xf>
    <xf numFmtId="0" fontId="63" fillId="0" borderId="3" xfId="0" applyFont="1" applyBorder="1" applyAlignment="1">
      <alignment horizontal="left" wrapText="1"/>
    </xf>
    <xf numFmtId="0" fontId="8" fillId="0" borderId="3" xfId="0" applyFont="1" applyBorder="1" applyAlignment="1">
      <alignment wrapText="1"/>
    </xf>
    <xf numFmtId="0" fontId="52" fillId="0" borderId="3" xfId="0" applyFont="1" applyBorder="1" applyAlignment="1">
      <alignment wrapText="1"/>
    </xf>
    <xf numFmtId="0" fontId="20" fillId="0" borderId="3" xfId="0" applyFont="1" applyBorder="1" applyAlignment="1">
      <alignment wrapText="1"/>
    </xf>
    <xf numFmtId="0" fontId="1" fillId="0" borderId="4" xfId="0" applyFont="1" applyBorder="1" applyAlignment="1">
      <alignment wrapText="1"/>
    </xf>
    <xf numFmtId="0" fontId="8" fillId="0" borderId="4" xfId="0" applyFont="1" applyBorder="1" applyAlignment="1">
      <alignment wrapText="1"/>
    </xf>
    <xf numFmtId="0" fontId="7" fillId="0" borderId="3" xfId="0" applyFont="1" applyBorder="1" applyAlignment="1">
      <alignment horizontal="left" wrapText="1"/>
    </xf>
    <xf numFmtId="0" fontId="51" fillId="0" borderId="3" xfId="0" applyFont="1" applyBorder="1" applyAlignment="1">
      <alignment wrapText="1"/>
    </xf>
    <xf numFmtId="0" fontId="1" fillId="0" borderId="3" xfId="0" applyFont="1" applyBorder="1"/>
    <xf numFmtId="0" fontId="18" fillId="0" borderId="0" xfId="0" applyFont="1" applyFill="1"/>
    <xf numFmtId="0" fontId="11" fillId="0" borderId="0" xfId="0" applyFont="1" applyFill="1" applyAlignment="1">
      <alignment vertical="center"/>
    </xf>
    <xf numFmtId="0" fontId="11" fillId="0" borderId="0" xfId="0" applyFont="1" applyFill="1" applyAlignment="1" applyProtection="1">
      <alignment wrapText="1"/>
      <protection locked="0"/>
    </xf>
    <xf numFmtId="0" fontId="24" fillId="0" borderId="0" xfId="0" applyFont="1" applyFill="1" applyProtection="1">
      <protection locked="0"/>
    </xf>
    <xf numFmtId="0" fontId="8" fillId="0" borderId="0" xfId="0" applyFont="1" applyFill="1" applyAlignment="1">
      <alignment vertical="center"/>
    </xf>
    <xf numFmtId="0" fontId="7" fillId="0" borderId="0" xfId="0" applyFont="1" applyFill="1" applyAlignment="1" applyProtection="1">
      <alignment wrapText="1"/>
      <protection locked="0"/>
    </xf>
    <xf numFmtId="0" fontId="7" fillId="0" borderId="5" xfId="0" applyFont="1" applyFill="1" applyBorder="1" applyAlignment="1" applyProtection="1">
      <alignment horizontal="left" vertical="top"/>
      <protection locked="0"/>
    </xf>
    <xf numFmtId="0" fontId="7" fillId="0" borderId="0" xfId="0" applyFont="1" applyFill="1" applyBorder="1" applyAlignment="1" applyProtection="1">
      <alignment horizontal="left" vertical="top"/>
      <protection locked="0"/>
    </xf>
    <xf numFmtId="0" fontId="1" fillId="0" borderId="0" xfId="0" applyFont="1" applyFill="1"/>
    <xf numFmtId="0" fontId="1" fillId="0" borderId="0" xfId="0" applyFont="1" applyFill="1" applyBorder="1"/>
    <xf numFmtId="0" fontId="0" fillId="0" borderId="0" xfId="0" applyFill="1" applyBorder="1"/>
    <xf numFmtId="0" fontId="22" fillId="0" borderId="8" xfId="0" applyFont="1" applyBorder="1" applyAlignment="1">
      <alignment horizontal="center" vertical="center" wrapText="1"/>
    </xf>
    <xf numFmtId="0" fontId="1" fillId="0" borderId="11" xfId="0" applyFont="1" applyFill="1" applyBorder="1"/>
    <xf numFmtId="0" fontId="1" fillId="0" borderId="3" xfId="0" applyFont="1" applyBorder="1" applyAlignment="1">
      <alignment vertical="top" wrapText="1"/>
    </xf>
    <xf numFmtId="0" fontId="67" fillId="0" borderId="3" xfId="0" applyFont="1" applyBorder="1" applyAlignment="1">
      <alignment vertical="center" wrapText="1"/>
    </xf>
    <xf numFmtId="0" fontId="61" fillId="0" borderId="3" xfId="0" applyFont="1" applyBorder="1" applyAlignment="1">
      <alignment vertical="center" wrapText="1"/>
    </xf>
    <xf numFmtId="0" fontId="8" fillId="0" borderId="3" xfId="0" applyFont="1" applyBorder="1" applyAlignment="1">
      <alignment horizontal="left" vertical="center" wrapText="1" indent="2"/>
    </xf>
    <xf numFmtId="0" fontId="27" fillId="0" borderId="3" xfId="0" applyFont="1" applyBorder="1" applyAlignment="1">
      <alignment vertical="center" wrapText="1"/>
    </xf>
    <xf numFmtId="0" fontId="1" fillId="0" borderId="3" xfId="0" applyFont="1" applyBorder="1" applyAlignment="1">
      <alignment vertical="center" wrapText="1"/>
    </xf>
    <xf numFmtId="0" fontId="7" fillId="0" borderId="8" xfId="0" applyFont="1" applyBorder="1" applyAlignment="1">
      <alignment vertical="top" wrapText="1"/>
    </xf>
    <xf numFmtId="0" fontId="7" fillId="0" borderId="8" xfId="0" applyFont="1" applyBorder="1" applyAlignment="1">
      <alignment horizontal="left" vertical="top" wrapText="1"/>
    </xf>
    <xf numFmtId="0" fontId="0" fillId="0" borderId="10" xfId="0" applyBorder="1"/>
    <xf numFmtId="0" fontId="0" fillId="0" borderId="12" xfId="0" applyBorder="1"/>
    <xf numFmtId="0" fontId="52" fillId="0" borderId="3" xfId="0" applyFont="1" applyBorder="1" applyAlignment="1">
      <alignment vertical="center" wrapText="1"/>
    </xf>
    <xf numFmtId="0" fontId="0" fillId="0" borderId="4" xfId="0" applyBorder="1"/>
    <xf numFmtId="0" fontId="57" fillId="0" borderId="0" xfId="0" applyFont="1" applyFill="1"/>
    <xf numFmtId="0" fontId="58" fillId="0" borderId="0" xfId="0" applyFont="1" applyFill="1" applyProtection="1">
      <protection locked="0"/>
    </xf>
    <xf numFmtId="0" fontId="27" fillId="0" borderId="0" xfId="0" applyFont="1" applyFill="1" applyProtection="1">
      <protection locked="0"/>
    </xf>
    <xf numFmtId="0" fontId="49" fillId="0" borderId="0" xfId="0" applyFont="1" applyFill="1" applyAlignment="1">
      <alignment vertical="top"/>
    </xf>
    <xf numFmtId="0" fontId="39" fillId="0" borderId="11" xfId="0" applyFont="1" applyBorder="1" applyAlignment="1">
      <alignment vertical="center" wrapText="1"/>
    </xf>
    <xf numFmtId="0" fontId="7" fillId="0" borderId="8" xfId="0" applyFont="1" applyFill="1" applyBorder="1"/>
    <xf numFmtId="0" fontId="0" fillId="0" borderId="10" xfId="0" applyFill="1" applyBorder="1"/>
    <xf numFmtId="0" fontId="0" fillId="0" borderId="12" xfId="0" applyFill="1" applyBorder="1"/>
    <xf numFmtId="0" fontId="28" fillId="0" borderId="3" xfId="0" applyFont="1" applyFill="1" applyBorder="1"/>
    <xf numFmtId="0" fontId="0" fillId="0" borderId="4" xfId="0" applyFill="1" applyBorder="1"/>
    <xf numFmtId="0" fontId="0" fillId="0" borderId="0" xfId="0" applyBorder="1" applyAlignment="1">
      <alignment wrapText="1"/>
    </xf>
    <xf numFmtId="0" fontId="27" fillId="0" borderId="0" xfId="0" applyFont="1" applyFill="1" applyBorder="1" applyAlignment="1">
      <alignment horizontal="left" vertical="top" wrapText="1"/>
    </xf>
    <xf numFmtId="0" fontId="27" fillId="0" borderId="9" xfId="0" applyFont="1" applyFill="1" applyBorder="1" applyAlignment="1">
      <alignment horizontal="left" vertical="top" wrapText="1"/>
    </xf>
    <xf numFmtId="0" fontId="27" fillId="0" borderId="8" xfId="0" applyFont="1" applyFill="1" applyBorder="1" applyAlignment="1">
      <alignment horizontal="left" vertical="top" wrapText="1"/>
    </xf>
    <xf numFmtId="0" fontId="34" fillId="0" borderId="11" xfId="0" applyFont="1" applyBorder="1" applyAlignment="1">
      <alignment vertical="center" wrapText="1"/>
    </xf>
    <xf numFmtId="0" fontId="27" fillId="0" borderId="10" xfId="0" applyFont="1" applyFill="1" applyBorder="1" applyAlignment="1">
      <alignment horizontal="left" vertical="top" wrapText="1"/>
    </xf>
    <xf numFmtId="0" fontId="7" fillId="0" borderId="12" xfId="0" applyFont="1" applyBorder="1" applyAlignment="1">
      <alignment vertical="center" wrapText="1"/>
    </xf>
    <xf numFmtId="0" fontId="41" fillId="0" borderId="2" xfId="0" applyFont="1" applyFill="1" applyBorder="1" applyAlignment="1">
      <alignment horizontal="left" vertical="top" wrapText="1"/>
    </xf>
    <xf numFmtId="0" fontId="27" fillId="0" borderId="3" xfId="0" applyFont="1" applyFill="1" applyBorder="1" applyAlignment="1">
      <alignment horizontal="left" vertical="top" wrapText="1"/>
    </xf>
    <xf numFmtId="0" fontId="41" fillId="0" borderId="3" xfId="0" applyFont="1" applyFill="1" applyBorder="1" applyAlignment="1">
      <alignment horizontal="left" vertical="top" wrapText="1"/>
    </xf>
    <xf numFmtId="0" fontId="27" fillId="0" borderId="4" xfId="0" applyFont="1" applyFill="1" applyBorder="1" applyAlignment="1">
      <alignment horizontal="left" vertical="top" wrapText="1"/>
    </xf>
    <xf numFmtId="0" fontId="37" fillId="0" borderId="0" xfId="0" applyFont="1" applyFill="1" applyAlignment="1" applyProtection="1">
      <alignment horizontal="left" vertical="top" wrapText="1"/>
      <protection locked="0"/>
    </xf>
    <xf numFmtId="0" fontId="68" fillId="0" borderId="3" xfId="0" applyFont="1" applyBorder="1" applyAlignment="1">
      <alignment vertical="center" wrapText="1"/>
    </xf>
    <xf numFmtId="0" fontId="70" fillId="0" borderId="0" xfId="0" applyFont="1" applyFill="1" applyBorder="1" applyAlignment="1" applyProtection="1">
      <alignment horizontal="left" vertical="top" wrapText="1"/>
      <protection locked="0"/>
    </xf>
    <xf numFmtId="0" fontId="69" fillId="0" borderId="0" xfId="0" applyFont="1" applyFill="1" applyAlignment="1">
      <alignment horizontal="left" vertical="top" wrapText="1"/>
    </xf>
    <xf numFmtId="0" fontId="70" fillId="0" borderId="0" xfId="0" applyFont="1" applyFill="1" applyAlignment="1">
      <alignment horizontal="left" vertical="top" wrapText="1"/>
    </xf>
    <xf numFmtId="0" fontId="69" fillId="0" borderId="0" xfId="0" applyFont="1" applyFill="1" applyAlignment="1" applyProtection="1">
      <alignment horizontal="left" vertical="top" wrapText="1"/>
      <protection locked="0"/>
    </xf>
    <xf numFmtId="0" fontId="70" fillId="0" borderId="0" xfId="0" applyFont="1" applyFill="1" applyAlignment="1" applyProtection="1">
      <alignment horizontal="left" vertical="top" wrapText="1"/>
      <protection locked="0"/>
    </xf>
    <xf numFmtId="0" fontId="71" fillId="3" borderId="9" xfId="0" applyFont="1" applyFill="1" applyBorder="1" applyAlignment="1" applyProtection="1">
      <alignment horizontal="left" vertical="top" wrapText="1"/>
      <protection locked="0"/>
    </xf>
    <xf numFmtId="0" fontId="71" fillId="3" borderId="2" xfId="0" applyFont="1" applyFill="1" applyBorder="1" applyAlignment="1" applyProtection="1">
      <alignment horizontal="left" vertical="top" wrapText="1"/>
      <protection locked="0"/>
    </xf>
    <xf numFmtId="0" fontId="70" fillId="0" borderId="0" xfId="0" applyFont="1" applyAlignment="1">
      <alignment horizontal="left" vertical="top" wrapText="1"/>
    </xf>
    <xf numFmtId="0" fontId="1" fillId="0" borderId="0" xfId="0" applyFont="1" applyFill="1" applyAlignment="1">
      <alignment horizontal="left" vertical="top"/>
    </xf>
    <xf numFmtId="0" fontId="57" fillId="0" borderId="0" xfId="0" applyFont="1"/>
    <xf numFmtId="0" fontId="70" fillId="0" borderId="0" xfId="0" applyFont="1" applyBorder="1" applyAlignment="1">
      <alignment horizontal="left" vertical="top" wrapText="1"/>
    </xf>
    <xf numFmtId="0" fontId="70" fillId="0" borderId="9" xfId="0" applyFont="1" applyBorder="1" applyAlignment="1">
      <alignment horizontal="left" vertical="top" wrapText="1"/>
    </xf>
    <xf numFmtId="0" fontId="16" fillId="0" borderId="13" xfId="0" applyFont="1" applyBorder="1" applyAlignment="1">
      <alignment horizontal="left" vertical="top" wrapText="1"/>
    </xf>
    <xf numFmtId="0" fontId="70" fillId="0" borderId="8" xfId="0" applyFont="1" applyBorder="1" applyAlignment="1">
      <alignment horizontal="left" vertical="top" wrapText="1"/>
    </xf>
    <xf numFmtId="0" fontId="16" fillId="0" borderId="11" xfId="0" applyFont="1" applyBorder="1" applyAlignment="1">
      <alignment horizontal="left" vertical="top" wrapText="1"/>
    </xf>
    <xf numFmtId="0" fontId="80" fillId="0" borderId="11" xfId="0" applyFont="1" applyBorder="1" applyAlignment="1">
      <alignment horizontal="left" vertical="top" wrapText="1"/>
    </xf>
    <xf numFmtId="0" fontId="7" fillId="0" borderId="11" xfId="0" applyFont="1" applyBorder="1" applyAlignment="1">
      <alignment horizontal="left" wrapText="1"/>
    </xf>
    <xf numFmtId="0" fontId="27" fillId="0" borderId="11" xfId="0" applyFont="1" applyBorder="1" applyAlignment="1">
      <alignment horizontal="left" vertical="top" wrapText="1"/>
    </xf>
    <xf numFmtId="0" fontId="15" fillId="0" borderId="11" xfId="0" applyFont="1" applyBorder="1" applyAlignment="1">
      <alignment horizontal="left" vertical="top" wrapText="1"/>
    </xf>
    <xf numFmtId="0" fontId="73" fillId="0" borderId="8" xfId="0" applyFont="1" applyBorder="1" applyAlignment="1">
      <alignment horizontal="left" vertical="top" wrapText="1"/>
    </xf>
    <xf numFmtId="0" fontId="12" fillId="0" borderId="11" xfId="0" applyFont="1" applyBorder="1" applyAlignment="1">
      <alignment horizontal="left" vertical="top" wrapText="1"/>
    </xf>
    <xf numFmtId="0" fontId="72" fillId="0" borderId="8" xfId="0" applyFont="1" applyBorder="1" applyAlignment="1">
      <alignment horizontal="left" vertical="top" wrapText="1"/>
    </xf>
    <xf numFmtId="0" fontId="16" fillId="0" borderId="11" xfId="0" applyFont="1" applyBorder="1" applyAlignment="1">
      <alignment horizontal="left" vertical="top"/>
    </xf>
    <xf numFmtId="0" fontId="16" fillId="0" borderId="8" xfId="0" applyFont="1" applyBorder="1" applyAlignment="1">
      <alignment horizontal="left" vertical="top" wrapText="1"/>
    </xf>
    <xf numFmtId="0" fontId="84" fillId="0" borderId="11" xfId="0" applyFont="1" applyBorder="1" applyAlignment="1">
      <alignment horizontal="left" vertical="top" wrapText="1"/>
    </xf>
    <xf numFmtId="0" fontId="82" fillId="0" borderId="8" xfId="0" applyFont="1" applyBorder="1" applyAlignment="1">
      <alignment horizontal="left" vertical="top" wrapText="1"/>
    </xf>
    <xf numFmtId="0" fontId="73" fillId="0" borderId="10" xfId="0" applyFont="1" applyBorder="1" applyAlignment="1">
      <alignment horizontal="left" vertical="top" wrapText="1"/>
    </xf>
    <xf numFmtId="0" fontId="16" fillId="0" borderId="12" xfId="0" applyFont="1" applyBorder="1" applyAlignment="1">
      <alignment horizontal="left" vertical="top" wrapText="1"/>
    </xf>
    <xf numFmtId="0" fontId="72" fillId="0" borderId="2" xfId="0" applyFont="1" applyBorder="1" applyAlignment="1">
      <alignment horizontal="left" vertical="top" wrapText="1"/>
    </xf>
    <xf numFmtId="0" fontId="73" fillId="0" borderId="3" xfId="0" applyFont="1" applyBorder="1" applyAlignment="1">
      <alignment horizontal="left" vertical="top" wrapText="1"/>
    </xf>
    <xf numFmtId="0" fontId="70" fillId="0" borderId="3" xfId="0" applyFont="1" applyBorder="1" applyAlignment="1">
      <alignment horizontal="left" vertical="top" wrapText="1"/>
    </xf>
    <xf numFmtId="0" fontId="74" fillId="0" borderId="3" xfId="0" applyFont="1" applyBorder="1" applyAlignment="1">
      <alignment horizontal="left" vertical="top" wrapText="1"/>
    </xf>
    <xf numFmtId="0" fontId="78" fillId="0" borderId="3" xfId="0" applyFont="1" applyBorder="1" applyAlignment="1">
      <alignment horizontal="left" vertical="top" wrapText="1"/>
    </xf>
    <xf numFmtId="0" fontId="81" fillId="0" borderId="3" xfId="0" applyFont="1" applyBorder="1" applyAlignment="1">
      <alignment horizontal="left" vertical="top" wrapText="1"/>
    </xf>
    <xf numFmtId="0" fontId="72" fillId="0" borderId="3" xfId="0" applyFont="1" applyBorder="1" applyAlignment="1">
      <alignment horizontal="left" vertical="top" wrapText="1"/>
    </xf>
    <xf numFmtId="0" fontId="69" fillId="0" borderId="3" xfId="0" applyFont="1" applyBorder="1" applyAlignment="1">
      <alignment horizontal="left" vertical="top" wrapText="1"/>
    </xf>
    <xf numFmtId="0" fontId="72" fillId="0" borderId="3" xfId="0" applyFont="1" applyBorder="1" applyAlignment="1">
      <alignment vertical="top" wrapText="1"/>
    </xf>
    <xf numFmtId="0" fontId="82" fillId="0" borderId="3" xfId="0" applyFont="1" applyBorder="1" applyAlignment="1">
      <alignment horizontal="left" vertical="top" wrapText="1"/>
    </xf>
    <xf numFmtId="0" fontId="75" fillId="0" borderId="3" xfId="0" applyFont="1" applyBorder="1" applyAlignment="1">
      <alignment horizontal="left" vertical="top" wrapText="1"/>
    </xf>
    <xf numFmtId="0" fontId="76" fillId="0" borderId="3" xfId="0" applyFont="1" applyBorder="1" applyAlignment="1">
      <alignment horizontal="left" vertical="top" wrapText="1"/>
    </xf>
    <xf numFmtId="0" fontId="16" fillId="0" borderId="3" xfId="0" applyFont="1" applyBorder="1" applyAlignment="1">
      <alignment vertical="top" wrapText="1"/>
    </xf>
    <xf numFmtId="0" fontId="73" fillId="0" borderId="3" xfId="0" applyFont="1" applyBorder="1" applyAlignment="1">
      <alignment vertical="top" wrapText="1"/>
    </xf>
    <xf numFmtId="0" fontId="79" fillId="0" borderId="3" xfId="0" applyFont="1" applyBorder="1" applyAlignment="1">
      <alignment horizontal="left" vertical="top" wrapText="1"/>
    </xf>
    <xf numFmtId="0" fontId="74" fillId="0" borderId="4" xfId="0" applyFont="1" applyBorder="1" applyAlignment="1">
      <alignment horizontal="left" vertical="top" wrapText="1"/>
    </xf>
    <xf numFmtId="0" fontId="73" fillId="0" borderId="9" xfId="0" applyFont="1" applyBorder="1" applyAlignment="1">
      <alignment horizontal="left" vertical="top" wrapText="1"/>
    </xf>
    <xf numFmtId="0" fontId="70" fillId="0" borderId="10" xfId="0" applyFont="1" applyBorder="1" applyAlignment="1">
      <alignment horizontal="left" vertical="top" wrapText="1"/>
    </xf>
    <xf numFmtId="0" fontId="70" fillId="0" borderId="4" xfId="0" applyFont="1" applyBorder="1" applyAlignment="1">
      <alignment horizontal="left" vertical="top" wrapText="1"/>
    </xf>
    <xf numFmtId="0" fontId="1" fillId="0" borderId="12" xfId="0" applyFont="1" applyBorder="1" applyAlignment="1">
      <alignment horizontal="left" vertical="top" wrapText="1"/>
    </xf>
    <xf numFmtId="0" fontId="72" fillId="0" borderId="2" xfId="0" applyFont="1" applyBorder="1" applyAlignment="1">
      <alignment vertical="top" wrapText="1"/>
    </xf>
    <xf numFmtId="0" fontId="12" fillId="0" borderId="13" xfId="0" applyFont="1" applyBorder="1" applyAlignment="1">
      <alignment horizontal="left" vertical="top" wrapText="1"/>
    </xf>
    <xf numFmtId="0" fontId="72" fillId="0" borderId="4" xfId="0" applyFont="1" applyBorder="1" applyAlignment="1">
      <alignment vertical="top" wrapText="1"/>
    </xf>
    <xf numFmtId="0" fontId="12" fillId="0" borderId="12" xfId="0" applyFont="1" applyBorder="1" applyAlignment="1">
      <alignment horizontal="left" vertical="top" wrapText="1"/>
    </xf>
    <xf numFmtId="0" fontId="69" fillId="0" borderId="4" xfId="0" applyFont="1" applyBorder="1" applyAlignment="1">
      <alignment horizontal="left" vertical="top" wrapText="1"/>
    </xf>
    <xf numFmtId="0" fontId="73" fillId="0" borderId="4" xfId="0" applyFont="1" applyBorder="1" applyAlignment="1">
      <alignment horizontal="left" vertical="top" wrapText="1"/>
    </xf>
    <xf numFmtId="0" fontId="1" fillId="0" borderId="12" xfId="0" applyFont="1" applyBorder="1" applyAlignment="1">
      <alignment horizontal="left" vertical="top"/>
    </xf>
    <xf numFmtId="0" fontId="72" fillId="0" borderId="4" xfId="0" applyFont="1" applyBorder="1" applyAlignment="1">
      <alignment horizontal="left" vertical="top" wrapText="1"/>
    </xf>
    <xf numFmtId="0" fontId="86" fillId="0" borderId="0" xfId="0" applyFont="1" applyFill="1" applyAlignment="1">
      <alignment horizontal="left" vertical="top" wrapText="1"/>
    </xf>
    <xf numFmtId="0" fontId="85" fillId="0" borderId="0" xfId="0" applyFont="1" applyFill="1" applyAlignment="1">
      <alignment horizontal="left" vertical="top"/>
    </xf>
    <xf numFmtId="0" fontId="57" fillId="0" borderId="0" xfId="0" applyFont="1" applyFill="1" applyAlignment="1">
      <alignment vertical="top"/>
    </xf>
    <xf numFmtId="0" fontId="58" fillId="0" borderId="0" xfId="0" applyFont="1" applyFill="1" applyAlignment="1" applyProtection="1">
      <alignment vertical="top"/>
      <protection locked="0"/>
    </xf>
    <xf numFmtId="0" fontId="27" fillId="0" borderId="0" xfId="0" applyFont="1" applyFill="1" applyAlignment="1" applyProtection="1">
      <alignment vertical="top"/>
      <protection locked="0"/>
    </xf>
    <xf numFmtId="0" fontId="7" fillId="0" borderId="0" xfId="0" applyFont="1" applyFill="1" applyAlignment="1" applyProtection="1">
      <alignment vertical="top"/>
      <protection locked="0"/>
    </xf>
    <xf numFmtId="0" fontId="7" fillId="0" borderId="0" xfId="0" applyFont="1" applyAlignment="1">
      <alignment vertical="top"/>
    </xf>
    <xf numFmtId="0" fontId="41" fillId="0" borderId="0" xfId="0" applyFont="1" applyFill="1" applyAlignment="1">
      <alignment vertical="top" wrapText="1"/>
    </xf>
    <xf numFmtId="0" fontId="27" fillId="0" borderId="0" xfId="0" applyFont="1" applyFill="1" applyAlignment="1">
      <alignment vertical="top" wrapText="1"/>
    </xf>
    <xf numFmtId="0" fontId="41" fillId="0" borderId="0" xfId="0" applyFont="1" applyFill="1" applyAlignment="1" applyProtection="1">
      <alignment vertical="top" wrapText="1"/>
      <protection locked="0"/>
    </xf>
    <xf numFmtId="0" fontId="27" fillId="0" borderId="0" xfId="0" applyFont="1" applyFill="1" applyAlignment="1" applyProtection="1">
      <alignment vertical="top" wrapText="1"/>
      <protection locked="0"/>
    </xf>
    <xf numFmtId="0" fontId="7" fillId="0" borderId="0" xfId="0" applyFont="1" applyFill="1" applyBorder="1" applyAlignment="1" applyProtection="1">
      <alignment vertical="top" wrapText="1"/>
      <protection locked="0"/>
    </xf>
    <xf numFmtId="0" fontId="7" fillId="0" borderId="0" xfId="0" applyFont="1" applyFill="1" applyBorder="1" applyAlignment="1" applyProtection="1">
      <alignment vertical="top"/>
      <protection locked="0"/>
    </xf>
    <xf numFmtId="0" fontId="8" fillId="0" borderId="6" xfId="0" applyFont="1" applyFill="1" applyBorder="1" applyAlignment="1" applyProtection="1">
      <alignment vertical="top"/>
      <protection locked="0"/>
    </xf>
    <xf numFmtId="0" fontId="8" fillId="0" borderId="7" xfId="0" applyFont="1" applyFill="1" applyBorder="1" applyAlignment="1" applyProtection="1">
      <alignment vertical="top"/>
      <protection locked="0"/>
    </xf>
    <xf numFmtId="0" fontId="49" fillId="0" borderId="0" xfId="0" applyFont="1" applyFill="1" applyBorder="1" applyAlignment="1">
      <alignment vertical="top"/>
    </xf>
    <xf numFmtId="0" fontId="7" fillId="0" borderId="0" xfId="0" applyFont="1" applyBorder="1" applyAlignment="1">
      <alignment vertical="top"/>
    </xf>
    <xf numFmtId="0" fontId="16" fillId="6" borderId="2" xfId="0" applyFont="1" applyFill="1" applyBorder="1" applyAlignment="1">
      <alignment vertical="top" wrapText="1"/>
    </xf>
    <xf numFmtId="0" fontId="16" fillId="6" borderId="3" xfId="0" applyFont="1" applyFill="1" applyBorder="1" applyAlignment="1">
      <alignment vertical="top" wrapText="1"/>
    </xf>
    <xf numFmtId="0" fontId="64" fillId="6" borderId="3" xfId="0" applyFont="1" applyFill="1" applyBorder="1" applyAlignment="1">
      <alignment vertical="top" wrapText="1"/>
    </xf>
    <xf numFmtId="0" fontId="52" fillId="6" borderId="3" xfId="0" applyFont="1" applyFill="1" applyBorder="1" applyAlignment="1">
      <alignment vertical="top" wrapText="1"/>
    </xf>
    <xf numFmtId="0" fontId="7" fillId="6" borderId="3" xfId="0" applyFont="1" applyFill="1" applyBorder="1" applyAlignment="1">
      <alignment vertical="top" wrapText="1"/>
    </xf>
    <xf numFmtId="0" fontId="27" fillId="6" borderId="3" xfId="0" applyFont="1" applyFill="1" applyBorder="1" applyAlignment="1">
      <alignment vertical="top" wrapText="1"/>
    </xf>
    <xf numFmtId="0" fontId="16" fillId="6" borderId="4" xfId="0" applyFont="1" applyFill="1" applyBorder="1" applyAlignment="1">
      <alignment vertical="top" wrapText="1"/>
    </xf>
    <xf numFmtId="0" fontId="41" fillId="6" borderId="2" xfId="0" applyFont="1" applyFill="1" applyBorder="1" applyAlignment="1">
      <alignment vertical="top" wrapText="1"/>
    </xf>
    <xf numFmtId="0" fontId="37" fillId="0" borderId="0" xfId="0" applyFont="1" applyFill="1" applyAlignment="1">
      <alignment vertical="top"/>
    </xf>
    <xf numFmtId="0" fontId="0" fillId="0" borderId="0" xfId="0" applyAlignment="1">
      <alignment vertical="top" wrapText="1"/>
    </xf>
    <xf numFmtId="0" fontId="8" fillId="0" borderId="0" xfId="0" applyFont="1" applyFill="1" applyAlignment="1">
      <alignment vertical="top" wrapText="1"/>
    </xf>
    <xf numFmtId="0" fontId="7" fillId="0" borderId="0" xfId="0" applyFont="1" applyFill="1" applyAlignment="1">
      <alignment vertical="top" wrapText="1"/>
    </xf>
    <xf numFmtId="0" fontId="8" fillId="0" borderId="0" xfId="0" applyFont="1" applyFill="1" applyAlignment="1">
      <alignment vertical="top"/>
    </xf>
    <xf numFmtId="0" fontId="8" fillId="0" borderId="0" xfId="0" applyFont="1" applyFill="1" applyAlignment="1" applyProtection="1">
      <alignment vertical="top" wrapText="1"/>
      <protection locked="0"/>
    </xf>
    <xf numFmtId="0" fontId="7" fillId="0" borderId="0" xfId="0" applyFont="1" applyFill="1" applyAlignment="1" applyProtection="1">
      <alignment vertical="top" wrapText="1"/>
      <protection locked="0"/>
    </xf>
    <xf numFmtId="0" fontId="8" fillId="3" borderId="6" xfId="0" applyFont="1" applyFill="1" applyBorder="1" applyAlignment="1" applyProtection="1">
      <alignment vertical="top" wrapText="1"/>
      <protection locked="0"/>
    </xf>
    <xf numFmtId="0" fontId="8" fillId="3" borderId="7" xfId="0" applyFont="1" applyFill="1" applyBorder="1" applyAlignment="1" applyProtection="1">
      <alignment vertical="top" wrapText="1"/>
      <protection locked="0"/>
    </xf>
    <xf numFmtId="0" fontId="8" fillId="0" borderId="6" xfId="0" applyFont="1" applyFill="1" applyBorder="1" applyAlignment="1" applyProtection="1">
      <alignment vertical="top" wrapText="1"/>
      <protection locked="0"/>
    </xf>
    <xf numFmtId="0" fontId="8" fillId="0" borderId="7" xfId="0" applyFont="1" applyFill="1" applyBorder="1" applyAlignment="1" applyProtection="1">
      <alignment vertical="top" wrapText="1"/>
      <protection locked="0"/>
    </xf>
    <xf numFmtId="0" fontId="18" fillId="0" borderId="0" xfId="0" applyFont="1" applyFill="1" applyAlignment="1">
      <alignment vertical="top" wrapText="1"/>
    </xf>
    <xf numFmtId="0" fontId="57" fillId="0" borderId="0" xfId="0" applyFont="1" applyBorder="1"/>
    <xf numFmtId="0" fontId="16" fillId="0" borderId="11" xfId="0" applyFont="1" applyBorder="1" applyAlignment="1">
      <alignment vertical="center" wrapText="1"/>
    </xf>
    <xf numFmtId="0" fontId="15" fillId="0" borderId="11" xfId="0" applyFont="1" applyBorder="1" applyAlignment="1">
      <alignment vertical="top" wrapText="1"/>
    </xf>
    <xf numFmtId="0" fontId="16" fillId="0" borderId="8" xfId="0" applyFont="1" applyBorder="1" applyAlignment="1">
      <alignment vertical="top" wrapText="1"/>
    </xf>
    <xf numFmtId="0" fontId="7" fillId="0" borderId="8" xfId="0" applyFont="1" applyBorder="1" applyAlignment="1">
      <alignment vertical="top"/>
    </xf>
    <xf numFmtId="0" fontId="83" fillId="0" borderId="11" xfId="0" applyFont="1" applyBorder="1" applyAlignment="1">
      <alignment vertical="center" wrapText="1"/>
    </xf>
    <xf numFmtId="0" fontId="27" fillId="0" borderId="8" xfId="0" applyFont="1" applyBorder="1" applyAlignment="1">
      <alignment vertical="top" wrapText="1"/>
    </xf>
    <xf numFmtId="0" fontId="49" fillId="0" borderId="11" xfId="0" applyFont="1" applyBorder="1" applyAlignment="1">
      <alignment vertical="top" wrapText="1"/>
    </xf>
    <xf numFmtId="0" fontId="16" fillId="0" borderId="11" xfId="0" applyFont="1" applyBorder="1" applyAlignment="1">
      <alignment wrapText="1"/>
    </xf>
    <xf numFmtId="0" fontId="16" fillId="0" borderId="11" xfId="0" applyFont="1" applyBorder="1" applyAlignment="1">
      <alignment vertical="top" wrapText="1"/>
    </xf>
    <xf numFmtId="0" fontId="16" fillId="0" borderId="10" xfId="0" applyFont="1" applyBorder="1" applyAlignment="1">
      <alignment vertical="top" wrapText="1"/>
    </xf>
    <xf numFmtId="0" fontId="16" fillId="0" borderId="12" xfId="0" applyFont="1" applyBorder="1" applyAlignment="1">
      <alignment vertical="center" wrapText="1"/>
    </xf>
    <xf numFmtId="0" fontId="64" fillId="0" borderId="3" xfId="0" applyFont="1" applyBorder="1" applyAlignment="1">
      <alignment vertical="top" wrapText="1"/>
    </xf>
    <xf numFmtId="0" fontId="51" fillId="0" borderId="3" xfId="0" applyFont="1" applyBorder="1" applyAlignment="1">
      <alignment vertical="top" wrapText="1"/>
    </xf>
    <xf numFmtId="0" fontId="28" fillId="0" borderId="3" xfId="0" applyFont="1" applyBorder="1" applyAlignment="1">
      <alignment vertical="top" wrapText="1"/>
    </xf>
    <xf numFmtId="0" fontId="60" fillId="0" borderId="3" xfId="0" applyFont="1" applyBorder="1" applyAlignment="1">
      <alignment vertical="top" wrapText="1"/>
    </xf>
    <xf numFmtId="0" fontId="13" fillId="0" borderId="3" xfId="0" applyFont="1" applyBorder="1" applyAlignment="1">
      <alignment vertical="top" wrapText="1"/>
    </xf>
    <xf numFmtId="0" fontId="8" fillId="0" borderId="3" xfId="0" applyFont="1" applyBorder="1" applyAlignment="1">
      <alignment vertical="top" wrapText="1"/>
    </xf>
    <xf numFmtId="0" fontId="27" fillId="0" borderId="3" xfId="0" applyFont="1" applyBorder="1" applyAlignment="1">
      <alignment vertical="top" wrapText="1"/>
    </xf>
    <xf numFmtId="0" fontId="16" fillId="0" borderId="4" xfId="0" applyFont="1" applyBorder="1" applyAlignment="1">
      <alignment vertical="top" wrapText="1"/>
    </xf>
    <xf numFmtId="0" fontId="16" fillId="0" borderId="9" xfId="0" applyFont="1" applyBorder="1" applyAlignment="1">
      <alignment vertical="top" wrapText="1"/>
    </xf>
    <xf numFmtId="0" fontId="64" fillId="0" borderId="2" xfId="0" applyFont="1" applyBorder="1" applyAlignment="1">
      <alignment vertical="top" wrapText="1"/>
    </xf>
    <xf numFmtId="0" fontId="7" fillId="0" borderId="10" xfId="0" applyFont="1" applyBorder="1" applyAlignment="1">
      <alignment vertical="top" wrapText="1"/>
    </xf>
    <xf numFmtId="0" fontId="28" fillId="0" borderId="4" xfId="0" applyFont="1" applyBorder="1" applyAlignment="1">
      <alignment vertical="top" wrapText="1"/>
    </xf>
    <xf numFmtId="0" fontId="16" fillId="0" borderId="13" xfId="0" applyFont="1" applyBorder="1" applyAlignment="1">
      <alignment vertical="center" wrapText="1"/>
    </xf>
    <xf numFmtId="0" fontId="11" fillId="0" borderId="0" xfId="0" applyFont="1" applyFill="1" applyAlignment="1">
      <alignment vertical="top"/>
    </xf>
    <xf numFmtId="0" fontId="18" fillId="0" borderId="0" xfId="0" applyFont="1" applyFill="1" applyAlignment="1">
      <alignment vertical="top"/>
    </xf>
    <xf numFmtId="0" fontId="7" fillId="0" borderId="0" xfId="0" applyFont="1" applyFill="1" applyAlignment="1">
      <alignment vertical="top"/>
    </xf>
    <xf numFmtId="0" fontId="41" fillId="3" borderId="9" xfId="0" applyFont="1" applyFill="1" applyBorder="1" applyAlignment="1" applyProtection="1">
      <alignment vertical="top"/>
      <protection locked="0"/>
    </xf>
    <xf numFmtId="0" fontId="23" fillId="0" borderId="0" xfId="0" applyFont="1" applyAlignment="1"/>
    <xf numFmtId="0" fontId="41" fillId="3" borderId="1" xfId="0" applyFont="1" applyFill="1" applyBorder="1" applyAlignment="1" applyProtection="1">
      <alignment horizontal="left" vertical="top" wrapText="1"/>
      <protection locked="0"/>
    </xf>
    <xf numFmtId="0" fontId="23" fillId="0" borderId="0" xfId="0" applyFont="1" applyBorder="1" applyAlignment="1"/>
    <xf numFmtId="0" fontId="16" fillId="6" borderId="11" xfId="0" applyFont="1" applyFill="1" applyBorder="1" applyAlignment="1">
      <alignment vertical="center" wrapText="1"/>
    </xf>
    <xf numFmtId="0" fontId="23" fillId="0" borderId="8" xfId="0" applyFont="1" applyBorder="1" applyAlignment="1"/>
    <xf numFmtId="0" fontId="7" fillId="6" borderId="8" xfId="0" applyFont="1" applyFill="1" applyBorder="1" applyAlignment="1">
      <alignment vertical="top"/>
    </xf>
    <xf numFmtId="0" fontId="1" fillId="6" borderId="11" xfId="0" applyFont="1" applyFill="1" applyBorder="1" applyAlignment="1">
      <alignment vertical="top" wrapText="1"/>
    </xf>
    <xf numFmtId="0" fontId="89" fillId="6" borderId="11" xfId="0" applyFont="1" applyFill="1" applyBorder="1" applyAlignment="1">
      <alignment vertical="center" wrapText="1"/>
    </xf>
    <xf numFmtId="0" fontId="27" fillId="6" borderId="8" xfId="0" applyFont="1" applyFill="1" applyBorder="1" applyAlignment="1">
      <alignment vertical="top"/>
    </xf>
    <xf numFmtId="0" fontId="49" fillId="6" borderId="11" xfId="0" applyFont="1" applyFill="1" applyBorder="1" applyAlignment="1">
      <alignment vertical="top" wrapText="1"/>
    </xf>
    <xf numFmtId="0" fontId="57" fillId="0" borderId="11" xfId="0" applyFont="1" applyBorder="1"/>
    <xf numFmtId="0" fontId="27" fillId="6" borderId="11" xfId="0" applyFont="1" applyFill="1" applyBorder="1" applyAlignment="1">
      <alignment vertical="center" wrapText="1"/>
    </xf>
    <xf numFmtId="0" fontId="27" fillId="6" borderId="8" xfId="0" applyFont="1" applyFill="1" applyBorder="1" applyAlignment="1">
      <alignment vertical="center"/>
    </xf>
    <xf numFmtId="0" fontId="90" fillId="6" borderId="11" xfId="0" applyFont="1" applyFill="1" applyBorder="1" applyAlignment="1">
      <alignment vertical="center" wrapText="1"/>
    </xf>
    <xf numFmtId="0" fontId="43" fillId="6" borderId="11" xfId="0" applyFont="1" applyFill="1" applyBorder="1" applyAlignment="1">
      <alignment vertical="center" wrapText="1"/>
    </xf>
    <xf numFmtId="0" fontId="57" fillId="0" borderId="8" xfId="0" applyFont="1" applyBorder="1"/>
    <xf numFmtId="0" fontId="15" fillId="6" borderId="11" xfId="0" applyFont="1" applyFill="1" applyBorder="1" applyAlignment="1">
      <alignment vertical="center" wrapText="1"/>
    </xf>
    <xf numFmtId="0" fontId="16" fillId="6" borderId="8" xfId="0" applyFont="1" applyFill="1" applyBorder="1" applyAlignment="1">
      <alignment vertical="top"/>
    </xf>
    <xf numFmtId="0" fontId="16" fillId="6" borderId="8" xfId="0" applyFont="1" applyFill="1" applyBorder="1" applyAlignment="1">
      <alignment vertical="center"/>
    </xf>
    <xf numFmtId="0" fontId="1" fillId="6" borderId="12" xfId="0" applyFont="1" applyFill="1" applyBorder="1" applyAlignment="1">
      <alignment vertical="top" wrapText="1"/>
    </xf>
    <xf numFmtId="0" fontId="16" fillId="6" borderId="13" xfId="0" applyFont="1" applyFill="1" applyBorder="1" applyAlignment="1">
      <alignment vertical="center" wrapText="1"/>
    </xf>
    <xf numFmtId="0" fontId="7" fillId="6" borderId="10" xfId="0" applyFont="1" applyFill="1" applyBorder="1" applyAlignment="1">
      <alignment vertical="top"/>
    </xf>
    <xf numFmtId="0" fontId="27" fillId="6" borderId="9" xfId="0" applyFont="1" applyFill="1" applyBorder="1" applyAlignment="1">
      <alignment vertical="center"/>
    </xf>
    <xf numFmtId="0" fontId="90" fillId="6" borderId="13" xfId="0" applyFont="1" applyFill="1" applyBorder="1" applyAlignment="1">
      <alignment vertical="center" wrapText="1"/>
    </xf>
    <xf numFmtId="0" fontId="27" fillId="6" borderId="10" xfId="0" applyFont="1" applyFill="1" applyBorder="1" applyAlignment="1">
      <alignment vertical="center"/>
    </xf>
    <xf numFmtId="0" fontId="90" fillId="6" borderId="12" xfId="0" applyFont="1" applyFill="1" applyBorder="1" applyAlignment="1">
      <alignment vertical="center" wrapText="1"/>
    </xf>
    <xf numFmtId="0" fontId="0" fillId="0" borderId="13" xfId="0" applyBorder="1"/>
    <xf numFmtId="0" fontId="16" fillId="6" borderId="9" xfId="0" applyFont="1" applyFill="1" applyBorder="1" applyAlignment="1">
      <alignment vertical="center"/>
    </xf>
    <xf numFmtId="0" fontId="16" fillId="6" borderId="10" xfId="0" applyFont="1" applyFill="1" applyBorder="1" applyAlignment="1">
      <alignment vertical="center"/>
    </xf>
    <xf numFmtId="0" fontId="16" fillId="6" borderId="9" xfId="0" applyFont="1" applyFill="1" applyBorder="1" applyAlignment="1">
      <alignment vertical="top"/>
    </xf>
    <xf numFmtId="0" fontId="16" fillId="6" borderId="10" xfId="0" applyFont="1" applyFill="1" applyBorder="1" applyAlignment="1">
      <alignment vertical="top"/>
    </xf>
    <xf numFmtId="0" fontId="89" fillId="6" borderId="13" xfId="0" applyFont="1" applyFill="1" applyBorder="1" applyAlignment="1">
      <alignment vertical="center" wrapText="1"/>
    </xf>
    <xf numFmtId="0" fontId="89" fillId="6" borderId="12" xfId="0" applyFont="1" applyFill="1" applyBorder="1" applyAlignment="1">
      <alignment vertical="center" wrapText="1"/>
    </xf>
    <xf numFmtId="0" fontId="64" fillId="6" borderId="2" xfId="0" applyFont="1" applyFill="1" applyBorder="1" applyAlignment="1">
      <alignment vertical="center" wrapText="1"/>
    </xf>
    <xf numFmtId="0" fontId="64" fillId="6" borderId="3" xfId="0" applyFont="1" applyFill="1" applyBorder="1" applyAlignment="1">
      <alignment vertical="center" wrapText="1"/>
    </xf>
    <xf numFmtId="0" fontId="16" fillId="6" borderId="3" xfId="0" applyFont="1" applyFill="1" applyBorder="1" applyAlignment="1">
      <alignment vertical="center" wrapText="1"/>
    </xf>
    <xf numFmtId="0" fontId="61" fillId="6" borderId="3" xfId="0" applyFont="1" applyFill="1" applyBorder="1" applyAlignment="1">
      <alignment vertical="center" wrapText="1"/>
    </xf>
    <xf numFmtId="0" fontId="7" fillId="6" borderId="3" xfId="0" applyFont="1" applyFill="1" applyBorder="1" applyAlignment="1">
      <alignment vertical="center" wrapText="1"/>
    </xf>
    <xf numFmtId="0" fontId="27" fillId="6" borderId="3" xfId="0" applyFont="1" applyFill="1" applyBorder="1" applyAlignment="1">
      <alignment vertical="center" wrapText="1"/>
    </xf>
    <xf numFmtId="0" fontId="16" fillId="6" borderId="4" xfId="0" applyFont="1" applyFill="1" applyBorder="1" applyAlignment="1">
      <alignment vertical="center" wrapText="1"/>
    </xf>
    <xf numFmtId="0" fontId="41" fillId="6" borderId="3" xfId="0" applyFont="1" applyFill="1" applyBorder="1" applyAlignment="1">
      <alignment vertical="center" wrapText="1"/>
    </xf>
    <xf numFmtId="0" fontId="41" fillId="6" borderId="2" xfId="0" applyFont="1" applyFill="1" applyBorder="1" applyAlignment="1">
      <alignment vertical="center" wrapText="1"/>
    </xf>
    <xf numFmtId="0" fontId="27" fillId="6" borderId="4" xfId="0" applyFont="1" applyFill="1" applyBorder="1" applyAlignment="1">
      <alignment vertical="center" wrapText="1"/>
    </xf>
    <xf numFmtId="0" fontId="51" fillId="6" borderId="3" xfId="0" applyFont="1" applyFill="1" applyBorder="1" applyAlignment="1">
      <alignment vertical="center" wrapText="1"/>
    </xf>
    <xf numFmtId="0" fontId="60" fillId="6" borderId="3" xfId="0" applyFont="1" applyFill="1" applyBorder="1" applyAlignment="1">
      <alignment vertical="center" wrapText="1"/>
    </xf>
    <xf numFmtId="0" fontId="7" fillId="6" borderId="4" xfId="0" applyFont="1" applyFill="1" applyBorder="1" applyAlignment="1">
      <alignment vertical="center" wrapText="1"/>
    </xf>
    <xf numFmtId="0" fontId="64" fillId="6" borderId="4" xfId="0" applyFont="1" applyFill="1" applyBorder="1" applyAlignment="1">
      <alignment vertical="center" wrapText="1"/>
    </xf>
    <xf numFmtId="0" fontId="13" fillId="6" borderId="3" xfId="0" applyFont="1" applyFill="1" applyBorder="1" applyAlignment="1">
      <alignment vertical="center" wrapText="1"/>
    </xf>
    <xf numFmtId="0" fontId="7" fillId="0" borderId="0" xfId="0" applyFont="1" applyBorder="1"/>
    <xf numFmtId="0" fontId="13" fillId="0" borderId="3" xfId="0" applyFont="1" applyBorder="1" applyAlignment="1">
      <alignment horizontal="left" vertical="center" wrapText="1" indent="2"/>
    </xf>
    <xf numFmtId="0" fontId="8" fillId="0" borderId="4" xfId="0" applyFont="1" applyBorder="1" applyAlignment="1">
      <alignment vertical="center" wrapText="1"/>
    </xf>
    <xf numFmtId="0" fontId="27" fillId="0" borderId="0" xfId="0" applyFont="1" applyFill="1" applyAlignment="1" applyProtection="1">
      <alignment wrapText="1"/>
      <protection locked="0"/>
    </xf>
    <xf numFmtId="0" fontId="7" fillId="0" borderId="0" xfId="0" applyFont="1" applyAlignment="1">
      <alignment horizontal="left" vertical="top" wrapText="1"/>
    </xf>
    <xf numFmtId="0" fontId="1" fillId="0" borderId="0" xfId="0" applyFont="1" applyAlignment="1">
      <alignment vertical="top"/>
    </xf>
    <xf numFmtId="0" fontId="7" fillId="0" borderId="0" xfId="0" applyFont="1" applyBorder="1" applyAlignment="1">
      <alignment horizontal="left" vertical="top" wrapText="1"/>
    </xf>
    <xf numFmtId="0" fontId="91" fillId="0" borderId="0" xfId="0" applyFont="1" applyBorder="1" applyAlignment="1">
      <alignment horizontal="left" vertical="top" wrapText="1"/>
    </xf>
    <xf numFmtId="0" fontId="16" fillId="0" borderId="0" xfId="0" applyFont="1" applyBorder="1" applyAlignment="1">
      <alignment horizontal="left" vertical="top" wrapText="1"/>
    </xf>
    <xf numFmtId="0" fontId="21" fillId="0" borderId="0" xfId="0" applyFont="1" applyBorder="1" applyAlignment="1">
      <alignment horizontal="left" vertical="top" wrapText="1"/>
    </xf>
    <xf numFmtId="0" fontId="8" fillId="0" borderId="0" xfId="0" applyFont="1" applyBorder="1" applyAlignment="1">
      <alignment horizontal="left" vertical="top" wrapText="1"/>
    </xf>
    <xf numFmtId="0" fontId="1" fillId="0" borderId="0" xfId="0" applyFont="1" applyBorder="1" applyAlignment="1">
      <alignment vertical="top"/>
    </xf>
    <xf numFmtId="0" fontId="13" fillId="0" borderId="3" xfId="0" applyFont="1" applyBorder="1" applyAlignment="1">
      <alignment horizontal="left" vertical="top" wrapText="1"/>
    </xf>
    <xf numFmtId="0" fontId="12" fillId="0" borderId="3" xfId="0" applyFont="1" applyBorder="1" applyAlignment="1">
      <alignment vertical="top" wrapText="1"/>
    </xf>
    <xf numFmtId="0" fontId="1" fillId="0" borderId="3" xfId="0" applyFont="1" applyBorder="1" applyAlignment="1">
      <alignment vertical="top"/>
    </xf>
    <xf numFmtId="0" fontId="1" fillId="0" borderId="4" xfId="0" applyFont="1" applyBorder="1" applyAlignment="1">
      <alignment vertical="top" wrapText="1"/>
    </xf>
    <xf numFmtId="0" fontId="7" fillId="0" borderId="2" xfId="0" applyFont="1" applyBorder="1" applyAlignment="1">
      <alignment vertical="top" wrapText="1"/>
    </xf>
    <xf numFmtId="0" fontId="8" fillId="0" borderId="2" xfId="0" applyFont="1" applyBorder="1" applyAlignment="1">
      <alignment horizontal="left" vertical="top" wrapText="1"/>
    </xf>
    <xf numFmtId="0" fontId="16" fillId="0" borderId="3" xfId="0" applyFont="1" applyBorder="1" applyAlignment="1">
      <alignment horizontal="left" vertical="top" wrapText="1"/>
    </xf>
    <xf numFmtId="0" fontId="27" fillId="0" borderId="3" xfId="0" applyFont="1" applyBorder="1" applyAlignment="1">
      <alignment horizontal="left" vertical="top" wrapText="1"/>
    </xf>
    <xf numFmtId="0" fontId="8" fillId="0" borderId="4" xfId="0" applyFont="1" applyBorder="1" applyAlignment="1">
      <alignment horizontal="left" vertical="top" wrapText="1"/>
    </xf>
    <xf numFmtId="0" fontId="59" fillId="0" borderId="3" xfId="0" applyFont="1" applyBorder="1" applyAlignment="1">
      <alignment vertical="top" wrapText="1"/>
    </xf>
    <xf numFmtId="0" fontId="8" fillId="3" borderId="5" xfId="0" applyFont="1" applyFill="1" applyBorder="1" applyAlignment="1" applyProtection="1">
      <protection locked="0"/>
    </xf>
    <xf numFmtId="0" fontId="59" fillId="0" borderId="3" xfId="0" applyFont="1" applyBorder="1" applyAlignment="1">
      <alignment horizontal="left" vertical="top" wrapText="1"/>
    </xf>
    <xf numFmtId="0" fontId="18" fillId="0" borderId="0" xfId="0" applyFont="1" applyFill="1" applyAlignment="1">
      <alignment horizontal="left" vertical="top" wrapText="1"/>
    </xf>
    <xf numFmtId="0" fontId="1" fillId="0" borderId="0" xfId="0" applyFont="1" applyAlignment="1">
      <alignment horizontal="left" vertical="top" wrapText="1"/>
    </xf>
    <xf numFmtId="0" fontId="0" fillId="0" borderId="0" xfId="0" applyAlignment="1">
      <alignment horizontal="left" vertical="top" wrapText="1"/>
    </xf>
    <xf numFmtId="0" fontId="49" fillId="0" borderId="0" xfId="0" applyFont="1"/>
    <xf numFmtId="0" fontId="1" fillId="0" borderId="0" xfId="0" applyFont="1" applyFill="1" applyBorder="1" applyAlignment="1">
      <alignment vertical="top"/>
    </xf>
    <xf numFmtId="0" fontId="49" fillId="0" borderId="0" xfId="0" applyFont="1" applyBorder="1"/>
    <xf numFmtId="0" fontId="16" fillId="6" borderId="3" xfId="0" applyFont="1" applyFill="1" applyBorder="1" applyAlignment="1">
      <alignment horizontal="left" vertical="top" wrapText="1"/>
    </xf>
    <xf numFmtId="0" fontId="7" fillId="6" borderId="3" xfId="0" applyFont="1" applyFill="1" applyBorder="1" applyAlignment="1">
      <alignment horizontal="left" vertical="top" wrapText="1"/>
    </xf>
    <xf numFmtId="0" fontId="1" fillId="6" borderId="3" xfId="0" applyFont="1" applyFill="1" applyBorder="1" applyAlignment="1">
      <alignment horizontal="left" vertical="top" wrapText="1"/>
    </xf>
    <xf numFmtId="0" fontId="49" fillId="6" borderId="3" xfId="0" applyFont="1" applyFill="1" applyBorder="1" applyAlignment="1">
      <alignment horizontal="left" vertical="top" wrapText="1"/>
    </xf>
    <xf numFmtId="0" fontId="1" fillId="6" borderId="4" xfId="0" applyFont="1" applyFill="1" applyBorder="1" applyAlignment="1">
      <alignment horizontal="left" vertical="top" wrapText="1"/>
    </xf>
    <xf numFmtId="0" fontId="16" fillId="6" borderId="2" xfId="0" applyFont="1" applyFill="1" applyBorder="1" applyAlignment="1">
      <alignment horizontal="left" vertical="top" wrapText="1"/>
    </xf>
    <xf numFmtId="0" fontId="1" fillId="0" borderId="2" xfId="0" applyFont="1" applyBorder="1"/>
    <xf numFmtId="0" fontId="1" fillId="0" borderId="2" xfId="0" applyFont="1" applyBorder="1" applyAlignment="1">
      <alignment vertical="top" wrapText="1"/>
    </xf>
    <xf numFmtId="0" fontId="1" fillId="0" borderId="3" xfId="0" applyFont="1" applyBorder="1" applyAlignment="1"/>
    <xf numFmtId="0" fontId="1" fillId="6" borderId="3" xfId="0" applyFont="1" applyFill="1" applyBorder="1" applyAlignment="1">
      <alignment vertical="top" wrapText="1"/>
    </xf>
    <xf numFmtId="0" fontId="1" fillId="0" borderId="0" xfId="0" applyFont="1" applyAlignment="1">
      <alignment vertical="top" wrapText="1"/>
    </xf>
    <xf numFmtId="0" fontId="64" fillId="6" borderId="2" xfId="0" applyFont="1" applyFill="1" applyBorder="1" applyAlignment="1">
      <alignment vertical="top" wrapText="1"/>
    </xf>
    <xf numFmtId="0" fontId="16" fillId="6" borderId="3" xfId="0" applyFont="1" applyFill="1" applyBorder="1" applyAlignment="1">
      <alignment vertical="top"/>
    </xf>
    <xf numFmtId="0" fontId="20" fillId="6" borderId="3" xfId="0" applyFont="1" applyFill="1" applyBorder="1" applyAlignment="1">
      <alignment vertical="top" wrapText="1"/>
    </xf>
    <xf numFmtId="0" fontId="64" fillId="6" borderId="4" xfId="0" applyFont="1" applyFill="1" applyBorder="1" applyAlignment="1">
      <alignment vertical="top" wrapText="1"/>
    </xf>
    <xf numFmtId="0" fontId="16" fillId="6" borderId="9" xfId="0" applyFont="1" applyFill="1" applyBorder="1" applyAlignment="1">
      <alignment vertical="center" wrapText="1"/>
    </xf>
    <xf numFmtId="0" fontId="16" fillId="6" borderId="8" xfId="0" applyFont="1" applyFill="1" applyBorder="1" applyAlignment="1">
      <alignment vertical="center" wrapText="1"/>
    </xf>
    <xf numFmtId="0" fontId="1" fillId="0" borderId="8" xfId="0" applyFont="1" applyBorder="1"/>
    <xf numFmtId="0" fontId="1" fillId="6" borderId="8" xfId="0" applyFont="1" applyFill="1" applyBorder="1" applyAlignment="1">
      <alignment vertical="top" wrapText="1"/>
    </xf>
    <xf numFmtId="0" fontId="16" fillId="6" borderId="10" xfId="0" applyFont="1" applyFill="1" applyBorder="1" applyAlignment="1">
      <alignment vertical="center" wrapText="1"/>
    </xf>
    <xf numFmtId="0" fontId="8" fillId="6" borderId="3" xfId="0" applyFont="1" applyFill="1" applyBorder="1" applyAlignment="1">
      <alignment vertical="top" wrapText="1"/>
    </xf>
    <xf numFmtId="0" fontId="61" fillId="6" borderId="3" xfId="0" applyFont="1" applyFill="1" applyBorder="1" applyAlignment="1">
      <alignment vertical="top" wrapText="1"/>
    </xf>
    <xf numFmtId="0" fontId="13" fillId="6" borderId="3" xfId="0" applyFont="1" applyFill="1" applyBorder="1" applyAlignment="1">
      <alignment vertical="top" wrapText="1"/>
    </xf>
    <xf numFmtId="0" fontId="91" fillId="6" borderId="3" xfId="0" applyFont="1" applyFill="1" applyBorder="1" applyAlignment="1">
      <alignment vertical="top" wrapText="1"/>
    </xf>
    <xf numFmtId="0" fontId="51" fillId="6" borderId="3" xfId="0" applyFont="1" applyFill="1" applyBorder="1" applyAlignment="1">
      <alignment vertical="top" wrapText="1"/>
    </xf>
    <xf numFmtId="0" fontId="41" fillId="6" borderId="3" xfId="0" applyFont="1" applyFill="1" applyBorder="1" applyAlignment="1">
      <alignment vertical="top" wrapText="1"/>
    </xf>
    <xf numFmtId="0" fontId="8" fillId="6" borderId="4" xfId="0" applyFont="1" applyFill="1" applyBorder="1" applyAlignment="1">
      <alignment vertical="top" wrapText="1"/>
    </xf>
    <xf numFmtId="0" fontId="7" fillId="6" borderId="4" xfId="0" applyFont="1" applyFill="1" applyBorder="1" applyAlignment="1">
      <alignment vertical="top" wrapText="1"/>
    </xf>
    <xf numFmtId="0" fontId="1" fillId="6" borderId="10" xfId="0" applyFont="1" applyFill="1" applyBorder="1" applyAlignment="1">
      <alignment vertical="top" wrapText="1"/>
    </xf>
    <xf numFmtId="0" fontId="41" fillId="6" borderId="4" xfId="0" applyFont="1" applyFill="1" applyBorder="1" applyAlignment="1">
      <alignment vertical="top" wrapText="1"/>
    </xf>
    <xf numFmtId="0" fontId="16" fillId="6" borderId="2" xfId="0" applyFont="1" applyFill="1" applyBorder="1" applyAlignment="1">
      <alignment vertical="center" wrapText="1"/>
    </xf>
    <xf numFmtId="0" fontId="1" fillId="6" borderId="4" xfId="0" applyFont="1" applyFill="1" applyBorder="1" applyAlignment="1">
      <alignment vertical="top" wrapText="1"/>
    </xf>
    <xf numFmtId="0" fontId="15" fillId="6" borderId="3" xfId="0" applyFont="1" applyFill="1" applyBorder="1" applyAlignment="1">
      <alignment vertical="center" wrapText="1"/>
    </xf>
    <xf numFmtId="0" fontId="59" fillId="0" borderId="4" xfId="0" applyFont="1" applyBorder="1" applyAlignment="1">
      <alignment vertical="top" wrapText="1"/>
    </xf>
    <xf numFmtId="0" fontId="7" fillId="6" borderId="2" xfId="0" applyFont="1" applyFill="1" applyBorder="1" applyAlignment="1">
      <alignment vertical="center" wrapText="1"/>
    </xf>
    <xf numFmtId="0" fontId="1" fillId="0" borderId="0" xfId="0" applyFont="1" applyFill="1" applyBorder="1" applyProtection="1">
      <protection locked="0"/>
    </xf>
    <xf numFmtId="0" fontId="1" fillId="0" borderId="0" xfId="0" applyFont="1" applyFill="1" applyProtection="1">
      <protection locked="0"/>
    </xf>
    <xf numFmtId="0" fontId="1" fillId="0" borderId="3" xfId="0" applyFont="1" applyFill="1" applyBorder="1" applyProtection="1">
      <protection locked="0"/>
    </xf>
    <xf numFmtId="0" fontId="8" fillId="3" borderId="7" xfId="0" applyFont="1" applyFill="1" applyBorder="1" applyAlignment="1" applyProtection="1">
      <protection locked="0"/>
    </xf>
    <xf numFmtId="0" fontId="41" fillId="3" borderId="6" xfId="0" applyFont="1" applyFill="1" applyBorder="1" applyAlignment="1" applyProtection="1">
      <protection locked="0"/>
    </xf>
    <xf numFmtId="0" fontId="27" fillId="2" borderId="0" xfId="0" applyFont="1" applyFill="1" applyBorder="1" applyAlignment="1" applyProtection="1">
      <alignment vertical="top" wrapText="1"/>
      <protection locked="0"/>
    </xf>
    <xf numFmtId="0" fontId="1" fillId="0" borderId="0" xfId="0" applyFont="1" applyFill="1" applyAlignment="1" applyProtection="1">
      <alignment vertical="top"/>
      <protection locked="0"/>
    </xf>
    <xf numFmtId="0" fontId="1" fillId="0" borderId="0" xfId="0" applyFont="1" applyFill="1" applyAlignment="1" applyProtection="1">
      <alignment horizontal="left" vertical="top"/>
      <protection locked="0"/>
    </xf>
    <xf numFmtId="0" fontId="8" fillId="0" borderId="0" xfId="0" applyFont="1" applyFill="1" applyBorder="1" applyProtection="1">
      <protection locked="0"/>
    </xf>
    <xf numFmtId="0" fontId="27" fillId="0" borderId="0" xfId="0" applyFont="1" applyFill="1" applyBorder="1" applyAlignment="1" applyProtection="1">
      <alignment wrapText="1"/>
      <protection locked="0"/>
    </xf>
    <xf numFmtId="0" fontId="7" fillId="0" borderId="0" xfId="0" applyFont="1" applyFill="1" applyBorder="1" applyProtection="1">
      <protection locked="0"/>
    </xf>
    <xf numFmtId="0" fontId="41" fillId="0" borderId="0" xfId="0" applyFont="1" applyFill="1" applyBorder="1" applyAlignment="1" applyProtection="1">
      <alignment wrapText="1"/>
      <protection locked="0"/>
    </xf>
    <xf numFmtId="0" fontId="7" fillId="0" borderId="0" xfId="0" applyFont="1" applyBorder="1" applyAlignment="1">
      <alignment vertical="center"/>
    </xf>
    <xf numFmtId="0" fontId="27" fillId="0" borderId="0" xfId="0" applyFont="1" applyBorder="1"/>
    <xf numFmtId="0" fontId="7" fillId="0" borderId="10" xfId="0" applyFont="1" applyFill="1" applyBorder="1" applyAlignment="1" applyProtection="1">
      <alignment vertical="top"/>
      <protection locked="0"/>
    </xf>
    <xf numFmtId="0" fontId="27" fillId="0" borderId="15" xfId="0" applyFont="1" applyFill="1" applyBorder="1" applyAlignment="1" applyProtection="1">
      <alignment vertical="top"/>
      <protection locked="0"/>
    </xf>
    <xf numFmtId="0" fontId="7" fillId="0" borderId="12" xfId="0" applyFont="1" applyFill="1" applyBorder="1" applyAlignment="1" applyProtection="1">
      <alignment vertical="top"/>
      <protection locked="0"/>
    </xf>
    <xf numFmtId="0" fontId="92" fillId="0" borderId="13" xfId="0" applyFont="1" applyBorder="1" applyAlignment="1">
      <alignment vertical="center" wrapText="1"/>
    </xf>
    <xf numFmtId="0" fontId="16" fillId="0" borderId="9" xfId="0" applyFont="1" applyBorder="1" applyAlignment="1">
      <alignment vertical="center" wrapText="1"/>
    </xf>
    <xf numFmtId="0" fontId="16" fillId="0" borderId="8" xfId="0" applyFont="1" applyBorder="1" applyAlignment="1">
      <alignment vertical="center" wrapText="1"/>
    </xf>
    <xf numFmtId="0" fontId="16" fillId="0" borderId="10" xfId="0" applyFont="1" applyBorder="1" applyAlignment="1">
      <alignment vertical="center" wrapText="1"/>
    </xf>
    <xf numFmtId="0" fontId="1" fillId="0" borderId="11" xfId="0" applyFont="1" applyFill="1" applyBorder="1" applyProtection="1">
      <protection locked="0"/>
    </xf>
    <xf numFmtId="0" fontId="34" fillId="0" borderId="13" xfId="0" applyFont="1" applyBorder="1" applyAlignment="1">
      <alignment horizontal="left" vertical="center" wrapText="1" indent="1"/>
    </xf>
    <xf numFmtId="0" fontId="1" fillId="0" borderId="12" xfId="0" applyFont="1" applyFill="1" applyBorder="1" applyProtection="1">
      <protection locked="0"/>
    </xf>
    <xf numFmtId="0" fontId="16" fillId="0" borderId="9" xfId="0" applyFont="1" applyBorder="1" applyAlignment="1">
      <alignment horizontal="left" vertical="top" wrapText="1"/>
    </xf>
    <xf numFmtId="0" fontId="7" fillId="0" borderId="13" xfId="0" applyFont="1" applyBorder="1" applyAlignment="1">
      <alignment horizontal="left" vertical="top" wrapText="1"/>
    </xf>
    <xf numFmtId="0" fontId="1" fillId="0" borderId="11" xfId="0" applyFont="1" applyFill="1" applyBorder="1" applyAlignment="1" applyProtection="1">
      <alignment horizontal="left" vertical="top"/>
      <protection locked="0"/>
    </xf>
    <xf numFmtId="0" fontId="1" fillId="0" borderId="8" xfId="0" applyFont="1" applyFill="1" applyBorder="1" applyProtection="1">
      <protection locked="0"/>
    </xf>
    <xf numFmtId="0" fontId="93" fillId="0" borderId="13" xfId="0" applyFont="1" applyBorder="1" applyAlignment="1">
      <alignment vertical="center" wrapText="1"/>
    </xf>
    <xf numFmtId="0" fontId="1" fillId="0" borderId="10" xfId="0" applyFont="1" applyFill="1" applyBorder="1" applyProtection="1">
      <protection locked="0"/>
    </xf>
    <xf numFmtId="0" fontId="17" fillId="0" borderId="13" xfId="0" applyFont="1" applyBorder="1" applyAlignment="1">
      <alignment vertical="center" wrapText="1"/>
    </xf>
    <xf numFmtId="0" fontId="94" fillId="0" borderId="11" xfId="0" applyFont="1" applyBorder="1" applyAlignment="1">
      <alignment horizontal="left" vertical="center" wrapText="1" indent="2"/>
    </xf>
    <xf numFmtId="0" fontId="1" fillId="0" borderId="13" xfId="0" applyFont="1" applyFill="1" applyBorder="1" applyProtection="1">
      <protection locked="0"/>
    </xf>
    <xf numFmtId="0" fontId="41" fillId="0" borderId="2" xfId="0" applyFont="1" applyBorder="1" applyAlignment="1">
      <alignment vertical="center" wrapText="1"/>
    </xf>
    <xf numFmtId="0" fontId="41" fillId="0" borderId="3" xfId="0" applyFont="1" applyBorder="1" applyAlignment="1">
      <alignment vertical="center" wrapText="1"/>
    </xf>
    <xf numFmtId="0" fontId="27" fillId="0" borderId="4" xfId="0" applyFont="1" applyBorder="1" applyAlignment="1">
      <alignment vertical="top" wrapText="1"/>
    </xf>
    <xf numFmtId="0" fontId="27" fillId="0" borderId="4" xfId="0" applyFont="1" applyBorder="1" applyAlignment="1">
      <alignment vertical="center" wrapText="1"/>
    </xf>
    <xf numFmtId="0" fontId="51" fillId="0" borderId="3" xfId="0" applyFont="1" applyBorder="1" applyAlignment="1">
      <alignment vertical="center"/>
    </xf>
    <xf numFmtId="0" fontId="41" fillId="0" borderId="3" xfId="0" applyFont="1" applyBorder="1" applyAlignment="1">
      <alignment vertical="top" wrapText="1"/>
    </xf>
    <xf numFmtId="0" fontId="28" fillId="0" borderId="3" xfId="0" applyFont="1" applyBorder="1" applyAlignment="1">
      <alignment vertical="center" wrapText="1"/>
    </xf>
    <xf numFmtId="0" fontId="41" fillId="0" borderId="2" xfId="0" applyFont="1" applyBorder="1" applyAlignment="1">
      <alignment horizontal="left" vertical="top" wrapText="1"/>
    </xf>
    <xf numFmtId="0" fontId="1" fillId="0" borderId="3" xfId="0" applyFont="1" applyFill="1" applyBorder="1" applyAlignment="1" applyProtection="1">
      <alignment horizontal="left" vertical="top"/>
      <protection locked="0"/>
    </xf>
    <xf numFmtId="0" fontId="15" fillId="0" borderId="3" xfId="0" applyFont="1" applyBorder="1" applyAlignment="1">
      <alignment horizontal="left" vertical="top" wrapText="1"/>
    </xf>
    <xf numFmtId="0" fontId="41" fillId="0" borderId="2" xfId="0" applyFont="1" applyBorder="1" applyAlignment="1">
      <alignment vertical="top" wrapText="1"/>
    </xf>
    <xf numFmtId="0" fontId="1" fillId="0" borderId="4" xfId="0" applyFont="1" applyFill="1" applyBorder="1" applyProtection="1">
      <protection locked="0"/>
    </xf>
    <xf numFmtId="0" fontId="28" fillId="0" borderId="3" xfId="0" applyFont="1" applyBorder="1" applyAlignment="1">
      <alignment horizontal="left" vertical="center" wrapText="1"/>
    </xf>
    <xf numFmtId="0" fontId="18" fillId="0" borderId="0" xfId="0" applyFont="1" applyFill="1" applyBorder="1" applyProtection="1">
      <protection locked="0"/>
    </xf>
    <xf numFmtId="0" fontId="15" fillId="0" borderId="8" xfId="0" applyFont="1" applyBorder="1" applyAlignment="1">
      <alignment vertical="center" wrapText="1"/>
    </xf>
    <xf numFmtId="0" fontId="39" fillId="0" borderId="11" xfId="0" applyFont="1" applyBorder="1" applyAlignment="1">
      <alignment vertical="top" wrapText="1"/>
    </xf>
    <xf numFmtId="0" fontId="39" fillId="0" borderId="12" xfId="0" applyFont="1" applyBorder="1" applyAlignment="1">
      <alignment vertical="top" wrapText="1"/>
    </xf>
    <xf numFmtId="0" fontId="41" fillId="3" borderId="7" xfId="0" applyFont="1" applyFill="1" applyBorder="1" applyAlignment="1" applyProtection="1">
      <alignment horizontal="left" vertical="top" wrapText="1"/>
      <protection locked="0"/>
    </xf>
    <xf numFmtId="0" fontId="37" fillId="0" borderId="0" xfId="0" applyFont="1" applyFill="1" applyBorder="1" applyProtection="1">
      <protection locked="0"/>
    </xf>
    <xf numFmtId="0" fontId="7" fillId="0" borderId="13" xfId="0" applyFont="1" applyBorder="1" applyAlignment="1">
      <alignment horizontal="left" vertical="center" wrapText="1" indent="1"/>
    </xf>
    <xf numFmtId="0" fontId="7" fillId="0" borderId="11" xfId="0" applyFont="1" applyBorder="1" applyAlignment="1">
      <alignment horizontal="left" vertical="center" wrapText="1" indent="1"/>
    </xf>
    <xf numFmtId="0" fontId="93" fillId="0" borderId="11" xfId="0" applyFont="1" applyBorder="1" applyAlignment="1">
      <alignment vertical="center" wrapText="1"/>
    </xf>
    <xf numFmtId="0" fontId="93" fillId="0" borderId="12" xfId="0" applyFont="1" applyBorder="1" applyAlignment="1">
      <alignment vertical="center" wrapText="1"/>
    </xf>
    <xf numFmtId="0" fontId="8" fillId="0" borderId="11" xfId="0" applyFont="1" applyBorder="1" applyAlignment="1">
      <alignment vertical="center" wrapText="1"/>
    </xf>
    <xf numFmtId="0" fontId="92" fillId="0" borderId="11" xfId="0" applyFont="1" applyBorder="1" applyAlignment="1">
      <alignment vertical="center" wrapText="1"/>
    </xf>
    <xf numFmtId="0" fontId="27" fillId="0" borderId="4" xfId="0" applyFont="1" applyBorder="1" applyAlignment="1">
      <alignment horizontal="left" vertical="center" wrapText="1"/>
    </xf>
    <xf numFmtId="0" fontId="92" fillId="0" borderId="12" xfId="0" applyFont="1" applyBorder="1" applyAlignment="1">
      <alignment vertical="center" wrapText="1"/>
    </xf>
    <xf numFmtId="16" fontId="7" fillId="0" borderId="11" xfId="0" applyNumberFormat="1" applyFont="1" applyBorder="1" applyAlignment="1">
      <alignment vertical="center" wrapText="1"/>
    </xf>
    <xf numFmtId="0" fontId="95" fillId="0" borderId="11" xfId="0" applyFont="1" applyBorder="1" applyAlignment="1">
      <alignment vertical="center" wrapText="1"/>
    </xf>
    <xf numFmtId="0" fontId="7" fillId="0" borderId="11" xfId="0" applyFont="1" applyBorder="1" applyAlignment="1">
      <alignment vertical="top" wrapText="1"/>
    </xf>
    <xf numFmtId="0" fontId="7" fillId="0" borderId="12" xfId="0" applyFont="1" applyBorder="1" applyAlignment="1">
      <alignment vertical="top" wrapText="1"/>
    </xf>
    <xf numFmtId="0" fontId="8" fillId="3" borderId="7" xfId="0" applyFont="1" applyFill="1" applyBorder="1" applyAlignment="1" applyProtection="1">
      <alignment vertical="center" wrapText="1"/>
      <protection locked="0"/>
    </xf>
    <xf numFmtId="0" fontId="27" fillId="0" borderId="0" xfId="0" applyFont="1" applyFill="1" applyBorder="1" applyAlignment="1" applyProtection="1">
      <alignment vertical="top" wrapText="1"/>
      <protection locked="0"/>
    </xf>
    <xf numFmtId="0" fontId="7" fillId="0" borderId="13" xfId="0" applyFont="1" applyFill="1" applyBorder="1" applyAlignment="1">
      <alignment horizontal="left" vertical="center" wrapText="1" indent="5"/>
    </xf>
    <xf numFmtId="0" fontId="7" fillId="0" borderId="11" xfId="0" applyFont="1" applyFill="1" applyBorder="1" applyAlignment="1">
      <alignment horizontal="left" vertical="center" wrapText="1" indent="5"/>
    </xf>
    <xf numFmtId="0" fontId="8" fillId="0" borderId="11" xfId="0" applyFont="1" applyFill="1" applyBorder="1" applyAlignment="1">
      <alignment vertical="center" wrapText="1"/>
    </xf>
    <xf numFmtId="0" fontId="34" fillId="0" borderId="13" xfId="0" applyFont="1" applyFill="1" applyBorder="1" applyAlignment="1">
      <alignment vertical="center" wrapText="1"/>
    </xf>
    <xf numFmtId="0" fontId="60" fillId="0" borderId="3" xfId="0" applyFont="1" applyFill="1" applyBorder="1" applyAlignment="1">
      <alignment vertical="center" wrapText="1"/>
    </xf>
    <xf numFmtId="0" fontId="18" fillId="0" borderId="0" xfId="0" applyFont="1" applyFill="1" applyProtection="1">
      <protection locked="0"/>
    </xf>
    <xf numFmtId="0" fontId="14" fillId="0" borderId="0" xfId="0" applyFont="1" applyFill="1" applyAlignment="1" applyProtection="1">
      <alignment wrapText="1"/>
      <protection locked="0"/>
    </xf>
    <xf numFmtId="0" fontId="3" fillId="0" borderId="0" xfId="0" applyFont="1" applyFill="1" applyBorder="1" applyProtection="1">
      <protection locked="0"/>
    </xf>
    <xf numFmtId="0" fontId="3" fillId="0" borderId="0" xfId="0" applyFont="1" applyFill="1" applyProtection="1">
      <protection locked="0"/>
    </xf>
    <xf numFmtId="0" fontId="11" fillId="0" borderId="0" xfId="0" applyFont="1" applyFill="1" applyProtection="1">
      <protection locked="0"/>
    </xf>
    <xf numFmtId="0" fontId="2" fillId="0" borderId="0" xfId="0" applyFont="1" applyFill="1" applyProtection="1">
      <protection locked="0"/>
    </xf>
    <xf numFmtId="0" fontId="1" fillId="0" borderId="15" xfId="0" applyFont="1" applyFill="1" applyBorder="1" applyProtection="1">
      <protection locked="0"/>
    </xf>
    <xf numFmtId="0" fontId="7" fillId="0" borderId="14" xfId="0" applyFont="1" applyFill="1" applyBorder="1" applyAlignment="1" applyProtection="1">
      <alignment horizontal="left" vertical="top"/>
      <protection locked="0"/>
    </xf>
    <xf numFmtId="0" fontId="7" fillId="0" borderId="15" xfId="0" applyFont="1" applyFill="1" applyBorder="1" applyAlignment="1" applyProtection="1">
      <alignment horizontal="left" vertical="top"/>
      <protection locked="0"/>
    </xf>
    <xf numFmtId="0" fontId="8" fillId="0" borderId="2" xfId="0" applyFont="1" applyFill="1" applyBorder="1" applyAlignment="1" applyProtection="1">
      <alignment vertical="center" wrapText="1"/>
      <protection locked="0"/>
    </xf>
    <xf numFmtId="0" fontId="7" fillId="0" borderId="3" xfId="0" applyFont="1" applyFill="1" applyBorder="1" applyAlignment="1" applyProtection="1">
      <alignment horizontal="center" vertical="top" wrapText="1"/>
      <protection locked="0"/>
    </xf>
    <xf numFmtId="0" fontId="7" fillId="0" borderId="3" xfId="0" applyFont="1" applyFill="1" applyBorder="1" applyAlignment="1" applyProtection="1">
      <alignment vertical="center" wrapText="1"/>
      <protection locked="0"/>
    </xf>
    <xf numFmtId="0" fontId="7" fillId="0" borderId="4" xfId="0" applyFont="1" applyFill="1" applyBorder="1" applyAlignment="1" applyProtection="1">
      <alignment horizontal="center" vertical="top" wrapText="1"/>
      <protection locked="0"/>
    </xf>
    <xf numFmtId="0" fontId="7" fillId="0" borderId="4" xfId="0" applyFont="1" applyFill="1" applyBorder="1" applyAlignment="1" applyProtection="1">
      <alignment vertical="center" wrapText="1"/>
      <protection locked="0"/>
    </xf>
    <xf numFmtId="0" fontId="7" fillId="0" borderId="2" xfId="0" applyFont="1" applyFill="1" applyBorder="1" applyAlignment="1" applyProtection="1">
      <alignment vertical="top" wrapText="1"/>
      <protection locked="0"/>
    </xf>
    <xf numFmtId="0" fontId="7" fillId="0" borderId="3" xfId="0" applyFont="1" applyFill="1" applyBorder="1" applyAlignment="1" applyProtection="1">
      <alignment vertical="top" wrapText="1"/>
      <protection locked="0"/>
    </xf>
    <xf numFmtId="0" fontId="7" fillId="0" borderId="2" xfId="0" applyFont="1" applyFill="1" applyBorder="1" applyAlignment="1" applyProtection="1">
      <alignment horizontal="left" vertical="top" wrapText="1"/>
      <protection locked="0"/>
    </xf>
    <xf numFmtId="0" fontId="7" fillId="0" borderId="3" xfId="0" applyFont="1" applyFill="1" applyBorder="1" applyAlignment="1" applyProtection="1">
      <alignment horizontal="left" vertical="top" wrapText="1"/>
      <protection locked="0"/>
    </xf>
    <xf numFmtId="0" fontId="28" fillId="0" borderId="0" xfId="0" applyFont="1" applyFill="1" applyAlignment="1">
      <alignment vertical="center" wrapText="1"/>
    </xf>
    <xf numFmtId="0" fontId="7" fillId="0" borderId="3" xfId="0" applyFont="1" applyFill="1" applyBorder="1" applyAlignment="1" applyProtection="1">
      <alignment horizontal="left" vertical="center" wrapText="1"/>
      <protection locked="0"/>
    </xf>
    <xf numFmtId="0" fontId="7" fillId="0" borderId="4" xfId="0" applyFont="1" applyFill="1" applyBorder="1" applyAlignment="1" applyProtection="1">
      <alignment wrapText="1"/>
      <protection locked="0"/>
    </xf>
    <xf numFmtId="0" fontId="8" fillId="0" borderId="9" xfId="0" applyFont="1" applyFill="1" applyBorder="1" applyAlignment="1" applyProtection="1">
      <alignment vertical="center" wrapText="1"/>
      <protection locked="0"/>
    </xf>
    <xf numFmtId="0" fontId="6" fillId="0" borderId="2" xfId="0" applyFont="1" applyFill="1" applyBorder="1" applyAlignment="1" applyProtection="1">
      <alignment horizontal="left" vertical="center" wrapText="1" indent="10"/>
      <protection locked="0"/>
    </xf>
    <xf numFmtId="0" fontId="7" fillId="0" borderId="8" xfId="0" applyFont="1" applyFill="1" applyBorder="1" applyAlignment="1" applyProtection="1">
      <alignment vertical="center" wrapText="1"/>
      <protection locked="0"/>
    </xf>
    <xf numFmtId="0" fontId="6" fillId="0" borderId="3" xfId="0" applyFont="1" applyFill="1" applyBorder="1" applyAlignment="1" applyProtection="1">
      <alignment horizontal="left" vertical="center" wrapText="1" indent="10"/>
      <protection locked="0"/>
    </xf>
    <xf numFmtId="0" fontId="28" fillId="0" borderId="0" xfId="0" applyFont="1" applyFill="1" applyAlignment="1">
      <alignment wrapText="1"/>
    </xf>
    <xf numFmtId="0" fontId="15" fillId="0" borderId="3" xfId="0" applyFont="1" applyFill="1" applyBorder="1" applyAlignment="1" applyProtection="1">
      <alignment vertical="center" wrapText="1"/>
      <protection locked="0"/>
    </xf>
    <xf numFmtId="0" fontId="15" fillId="0" borderId="3" xfId="0" applyFont="1" applyFill="1" applyBorder="1" applyAlignment="1">
      <alignment vertical="center" wrapText="1"/>
    </xf>
    <xf numFmtId="0" fontId="15" fillId="0" borderId="3" xfId="0" applyFont="1" applyFill="1" applyBorder="1" applyAlignment="1">
      <alignment vertical="center"/>
    </xf>
    <xf numFmtId="0" fontId="26" fillId="0" borderId="0" xfId="0" applyFont="1" applyFill="1" applyAlignment="1">
      <alignment horizontal="left" vertical="center" wrapText="1"/>
    </xf>
    <xf numFmtId="0" fontId="27" fillId="0" borderId="8" xfId="0" applyFont="1" applyFill="1" applyBorder="1" applyAlignment="1" applyProtection="1">
      <alignment vertical="center" wrapText="1"/>
      <protection locked="0"/>
    </xf>
    <xf numFmtId="0" fontId="15" fillId="0" borderId="8" xfId="0" applyFont="1" applyFill="1" applyBorder="1" applyAlignment="1" applyProtection="1">
      <alignment vertical="center" wrapText="1"/>
      <protection locked="0"/>
    </xf>
    <xf numFmtId="0" fontId="7" fillId="0" borderId="4" xfId="0" applyFont="1" applyFill="1" applyBorder="1" applyAlignment="1" applyProtection="1">
      <alignment vertical="top" wrapText="1"/>
      <protection locked="0"/>
    </xf>
    <xf numFmtId="0" fontId="7" fillId="0" borderId="10" xfId="0" applyFont="1" applyFill="1" applyBorder="1" applyAlignment="1" applyProtection="1">
      <alignment vertical="center" wrapText="1"/>
      <protection locked="0"/>
    </xf>
    <xf numFmtId="0" fontId="6" fillId="0" borderId="4" xfId="0" applyFont="1" applyFill="1" applyBorder="1" applyAlignment="1" applyProtection="1">
      <alignment vertical="center" wrapText="1"/>
      <protection locked="0"/>
    </xf>
    <xf numFmtId="0" fontId="6" fillId="0" borderId="2" xfId="0" applyFont="1" applyFill="1" applyBorder="1" applyAlignment="1" applyProtection="1">
      <alignment vertical="center" wrapText="1"/>
      <protection locked="0"/>
    </xf>
    <xf numFmtId="0" fontId="6" fillId="0" borderId="3" xfId="0" applyFont="1" applyFill="1" applyBorder="1" applyAlignment="1" applyProtection="1">
      <alignment vertical="center" wrapText="1"/>
      <protection locked="0"/>
    </xf>
    <xf numFmtId="0" fontId="1" fillId="0" borderId="4" xfId="0" applyFont="1" applyFill="1" applyBorder="1" applyAlignment="1" applyProtection="1">
      <alignment vertical="top" wrapText="1"/>
      <protection locked="0"/>
    </xf>
    <xf numFmtId="0" fontId="1" fillId="0" borderId="3" xfId="0" applyFont="1" applyFill="1" applyBorder="1" applyAlignment="1" applyProtection="1">
      <alignment vertical="top" wrapText="1"/>
      <protection locked="0"/>
    </xf>
    <xf numFmtId="0" fontId="9" fillId="0" borderId="0" xfId="0" applyFont="1" applyFill="1" applyAlignment="1" applyProtection="1">
      <alignment vertical="center" wrapText="1"/>
      <protection locked="0"/>
    </xf>
    <xf numFmtId="0" fontId="7" fillId="0" borderId="0" xfId="0" applyFont="1" applyFill="1" applyAlignment="1" applyProtection="1">
      <alignment vertical="center" wrapText="1"/>
      <protection locked="0"/>
    </xf>
    <xf numFmtId="0" fontId="7" fillId="0" borderId="4" xfId="0" applyFont="1" applyFill="1" applyBorder="1" applyAlignment="1" applyProtection="1">
      <alignment horizontal="left" vertical="top" wrapText="1"/>
      <protection locked="0"/>
    </xf>
    <xf numFmtId="0" fontId="7" fillId="0" borderId="2" xfId="0" applyFont="1" applyFill="1" applyBorder="1" applyAlignment="1" applyProtection="1">
      <alignment vertical="center" wrapText="1"/>
      <protection locked="0"/>
    </xf>
    <xf numFmtId="0" fontId="7" fillId="0" borderId="9" xfId="0" applyFont="1" applyFill="1" applyBorder="1" applyAlignment="1" applyProtection="1">
      <alignment vertical="center" wrapText="1"/>
      <protection locked="0"/>
    </xf>
    <xf numFmtId="0" fontId="54" fillId="0" borderId="3" xfId="0" applyFont="1" applyFill="1" applyBorder="1" applyAlignment="1" applyProtection="1">
      <alignment vertical="center"/>
      <protection locked="0"/>
    </xf>
    <xf numFmtId="0" fontId="7" fillId="0" borderId="0" xfId="0" applyFont="1" applyFill="1" applyAlignment="1" applyProtection="1">
      <alignment vertical="center"/>
      <protection locked="0"/>
    </xf>
    <xf numFmtId="0" fontId="7" fillId="0" borderId="0" xfId="0" applyFont="1" applyFill="1" applyAlignment="1" applyProtection="1">
      <alignment horizontal="left" vertical="center"/>
      <protection locked="0"/>
    </xf>
    <xf numFmtId="0" fontId="7" fillId="0" borderId="2" xfId="0" applyFont="1" applyFill="1" applyBorder="1" applyAlignment="1" applyProtection="1">
      <alignment horizontal="center" vertical="center" wrapText="1"/>
      <protection locked="0"/>
    </xf>
    <xf numFmtId="0" fontId="7" fillId="0" borderId="3" xfId="0" applyFont="1" applyFill="1" applyBorder="1" applyAlignment="1" applyProtection="1">
      <alignment horizontal="center" vertical="center" wrapText="1"/>
      <protection locked="0"/>
    </xf>
    <xf numFmtId="0" fontId="7" fillId="0" borderId="8" xfId="0" applyFont="1" applyFill="1" applyBorder="1" applyAlignment="1" applyProtection="1">
      <alignment vertical="top" wrapText="1"/>
      <protection locked="0"/>
    </xf>
    <xf numFmtId="0" fontId="8" fillId="0" borderId="8" xfId="0" applyFont="1" applyFill="1" applyBorder="1" applyAlignment="1" applyProtection="1">
      <alignment vertical="center" wrapText="1"/>
      <protection locked="0"/>
    </xf>
    <xf numFmtId="0" fontId="54" fillId="0" borderId="3" xfId="0" applyFont="1" applyFill="1" applyBorder="1" applyAlignment="1" applyProtection="1">
      <alignment vertical="center" wrapText="1"/>
      <protection locked="0"/>
    </xf>
    <xf numFmtId="0" fontId="28" fillId="0" borderId="0" xfId="0" applyFont="1" applyFill="1" applyAlignment="1">
      <alignment horizontal="left" vertical="center" wrapText="1"/>
    </xf>
    <xf numFmtId="0" fontId="28" fillId="0" borderId="3" xfId="0" applyFont="1" applyFill="1" applyBorder="1" applyAlignment="1">
      <alignment horizontal="left" vertical="center" wrapText="1"/>
    </xf>
    <xf numFmtId="0" fontId="24" fillId="0" borderId="0" xfId="0" applyFont="1" applyFill="1" applyAlignment="1">
      <alignment vertical="top"/>
    </xf>
    <xf numFmtId="0" fontId="4" fillId="0" borderId="0" xfId="0" applyFont="1" applyFill="1" applyAlignment="1">
      <alignment vertical="top"/>
    </xf>
    <xf numFmtId="0" fontId="11" fillId="0" borderId="0" xfId="0" applyFont="1" applyFill="1" applyAlignment="1" applyProtection="1">
      <alignment vertical="top"/>
      <protection locked="0"/>
    </xf>
    <xf numFmtId="0" fontId="2" fillId="0" borderId="0" xfId="0" applyFont="1" applyFill="1" applyAlignment="1" applyProtection="1">
      <alignment vertical="top"/>
      <protection locked="0"/>
    </xf>
    <xf numFmtId="0" fontId="19" fillId="0" borderId="0" xfId="0" applyFont="1" applyFill="1" applyAlignment="1">
      <alignment vertical="top"/>
    </xf>
    <xf numFmtId="0" fontId="5" fillId="0" borderId="0" xfId="0" applyNumberFormat="1" applyFont="1" applyFill="1" applyAlignment="1">
      <alignment vertical="top"/>
    </xf>
    <xf numFmtId="0" fontId="5" fillId="0" borderId="0" xfId="0" applyFont="1" applyFill="1" applyAlignment="1">
      <alignment vertical="top"/>
    </xf>
    <xf numFmtId="0" fontId="4" fillId="0" borderId="0" xfId="0" applyNumberFormat="1" applyFont="1" applyFill="1" applyAlignment="1">
      <alignment vertical="top"/>
    </xf>
    <xf numFmtId="0" fontId="8" fillId="0" borderId="0" xfId="0" applyNumberFormat="1" applyFont="1" applyFill="1" applyAlignment="1">
      <alignment vertical="top"/>
    </xf>
    <xf numFmtId="0" fontId="7" fillId="0" borderId="0" xfId="0" applyNumberFormat="1" applyFont="1" applyFill="1" applyBorder="1" applyAlignment="1" applyProtection="1">
      <alignment vertical="top"/>
      <protection locked="0"/>
    </xf>
    <xf numFmtId="0" fontId="8" fillId="0" borderId="2" xfId="0" applyFont="1" applyFill="1" applyBorder="1" applyAlignment="1" applyProtection="1">
      <alignment vertical="top" wrapText="1"/>
      <protection locked="0"/>
    </xf>
    <xf numFmtId="0" fontId="28" fillId="0" borderId="0" xfId="0" applyFont="1" applyFill="1" applyBorder="1" applyAlignment="1">
      <alignment vertical="top"/>
    </xf>
    <xf numFmtId="0" fontId="28" fillId="0" borderId="3" xfId="0" applyFont="1" applyFill="1" applyBorder="1" applyAlignment="1">
      <alignment vertical="top" wrapText="1"/>
    </xf>
    <xf numFmtId="0" fontId="28" fillId="0" borderId="3" xfId="0" applyFont="1" applyFill="1" applyBorder="1" applyAlignment="1">
      <alignment vertical="top"/>
    </xf>
    <xf numFmtId="0" fontId="32" fillId="0" borderId="3" xfId="0" applyFont="1" applyFill="1" applyBorder="1" applyAlignment="1">
      <alignment vertical="top"/>
    </xf>
    <xf numFmtId="0" fontId="7" fillId="0" borderId="3" xfId="0" applyFont="1" applyFill="1" applyBorder="1" applyAlignment="1" applyProtection="1">
      <alignment vertical="top"/>
      <protection locked="0"/>
    </xf>
    <xf numFmtId="0" fontId="13" fillId="0" borderId="3" xfId="0" applyFont="1" applyFill="1" applyBorder="1" applyAlignment="1" applyProtection="1">
      <alignment vertical="top" wrapText="1"/>
      <protection locked="0"/>
    </xf>
    <xf numFmtId="0" fontId="16" fillId="0" borderId="3" xfId="0" applyFont="1" applyFill="1" applyBorder="1" applyAlignment="1" applyProtection="1">
      <alignment vertical="top" wrapText="1"/>
      <protection locked="0"/>
    </xf>
    <xf numFmtId="0" fontId="7" fillId="0" borderId="10" xfId="0" applyFont="1" applyFill="1" applyBorder="1" applyAlignment="1" applyProtection="1">
      <alignment vertical="top" wrapText="1"/>
      <protection locked="0"/>
    </xf>
    <xf numFmtId="0" fontId="7" fillId="0" borderId="12" xfId="0" applyFont="1" applyFill="1" applyBorder="1" applyAlignment="1" applyProtection="1">
      <alignment vertical="top" wrapText="1"/>
      <protection locked="0"/>
    </xf>
    <xf numFmtId="0" fontId="7" fillId="0" borderId="13" xfId="0" applyFont="1" applyFill="1" applyBorder="1" applyAlignment="1" applyProtection="1">
      <alignment vertical="top" wrapText="1"/>
      <protection locked="0"/>
    </xf>
    <xf numFmtId="0" fontId="8" fillId="0" borderId="3" xfId="0" applyFont="1" applyFill="1" applyBorder="1" applyAlignment="1" applyProtection="1">
      <alignment vertical="top" wrapText="1"/>
      <protection locked="0"/>
    </xf>
    <xf numFmtId="0" fontId="7" fillId="0" borderId="11" xfId="0" applyFont="1" applyFill="1" applyBorder="1" applyAlignment="1" applyProtection="1">
      <alignment vertical="top" wrapText="1"/>
      <protection locked="0"/>
    </xf>
    <xf numFmtId="0" fontId="8" fillId="0" borderId="4" xfId="0" applyFont="1" applyFill="1" applyBorder="1" applyAlignment="1" applyProtection="1">
      <alignment vertical="top" wrapText="1"/>
      <protection locked="0"/>
    </xf>
    <xf numFmtId="0" fontId="4" fillId="0" borderId="0" xfId="0" applyNumberFormat="1" applyFont="1" applyFill="1" applyBorder="1" applyAlignment="1" applyProtection="1">
      <alignment vertical="top"/>
      <protection locked="0"/>
    </xf>
    <xf numFmtId="0" fontId="4" fillId="0" borderId="0" xfId="0" applyFont="1" applyFill="1" applyBorder="1" applyAlignment="1" applyProtection="1">
      <alignment vertical="top"/>
      <protection locked="0"/>
    </xf>
    <xf numFmtId="0" fontId="4" fillId="0" borderId="0" xfId="0" applyNumberFormat="1" applyFont="1" applyFill="1" applyBorder="1" applyAlignment="1">
      <alignment vertical="top"/>
    </xf>
    <xf numFmtId="0" fontId="4" fillId="0" borderId="0" xfId="0" applyFont="1" applyFill="1" applyBorder="1" applyAlignment="1">
      <alignment vertical="top"/>
    </xf>
    <xf numFmtId="0" fontId="28" fillId="0" borderId="0" xfId="0" applyFont="1" applyFill="1" applyBorder="1" applyAlignment="1">
      <alignment vertical="top" wrapText="1"/>
    </xf>
    <xf numFmtId="0" fontId="7" fillId="0" borderId="3" xfId="0" applyFont="1" applyFill="1" applyBorder="1" applyAlignment="1" applyProtection="1">
      <alignment wrapText="1"/>
      <protection locked="0"/>
    </xf>
    <xf numFmtId="0" fontId="23" fillId="0" borderId="0" xfId="0" applyFont="1" applyFill="1"/>
    <xf numFmtId="0" fontId="7" fillId="0" borderId="2" xfId="0" applyFont="1" applyFill="1" applyBorder="1"/>
    <xf numFmtId="0" fontId="8" fillId="0" borderId="2" xfId="0" applyFont="1" applyFill="1" applyBorder="1" applyAlignment="1">
      <alignment wrapText="1"/>
    </xf>
    <xf numFmtId="0" fontId="7" fillId="0" borderId="0" xfId="0" applyFont="1" applyFill="1"/>
    <xf numFmtId="0" fontId="7" fillId="0" borderId="3" xfId="0" applyFont="1" applyFill="1" applyBorder="1"/>
    <xf numFmtId="0" fontId="20" fillId="0" borderId="0" xfId="0" applyFont="1" applyFill="1" applyAlignment="1">
      <alignment horizontal="left" vertical="center" wrapText="1" indent="1"/>
    </xf>
    <xf numFmtId="0" fontId="28" fillId="0" borderId="0" xfId="0" applyFont="1" applyFill="1" applyAlignment="1">
      <alignment horizontal="left" vertical="top" wrapText="1"/>
    </xf>
    <xf numFmtId="0" fontId="7" fillId="0" borderId="4" xfId="0" applyFont="1" applyFill="1" applyBorder="1"/>
    <xf numFmtId="0" fontId="7" fillId="0" borderId="4" xfId="0" applyFont="1" applyFill="1" applyBorder="1" applyAlignment="1">
      <alignment wrapText="1"/>
    </xf>
    <xf numFmtId="0" fontId="7" fillId="0" borderId="11" xfId="0" applyFont="1" applyFill="1" applyBorder="1"/>
    <xf numFmtId="0" fontId="28" fillId="0" borderId="3" xfId="0" applyFont="1" applyFill="1" applyBorder="1" applyAlignment="1">
      <alignment vertical="center"/>
    </xf>
    <xf numFmtId="0" fontId="7" fillId="0" borderId="3" xfId="0" applyFont="1" applyFill="1" applyBorder="1" applyAlignment="1">
      <alignment vertical="top"/>
    </xf>
    <xf numFmtId="0" fontId="20" fillId="0" borderId="3" xfId="0" applyFont="1" applyFill="1" applyBorder="1" applyAlignment="1">
      <alignment wrapText="1"/>
    </xf>
    <xf numFmtId="0" fontId="20" fillId="0" borderId="0" xfId="0" applyFont="1" applyFill="1" applyAlignment="1">
      <alignment wrapText="1"/>
    </xf>
    <xf numFmtId="0" fontId="7" fillId="0" borderId="15" xfId="0" applyFont="1" applyFill="1" applyBorder="1" applyAlignment="1">
      <alignment wrapText="1"/>
    </xf>
    <xf numFmtId="0" fontId="8" fillId="0" borderId="9" xfId="0" applyFont="1" applyFill="1" applyBorder="1" applyAlignment="1">
      <alignment wrapText="1"/>
    </xf>
    <xf numFmtId="0" fontId="20" fillId="0" borderId="8" xfId="0" applyFont="1" applyFill="1" applyBorder="1" applyAlignment="1">
      <alignment wrapText="1"/>
    </xf>
    <xf numFmtId="0" fontId="7" fillId="0" borderId="10" xfId="0" applyFont="1" applyFill="1" applyBorder="1" applyAlignment="1">
      <alignment wrapText="1"/>
    </xf>
    <xf numFmtId="0" fontId="7" fillId="0" borderId="9" xfId="0" applyFont="1" applyFill="1" applyBorder="1"/>
    <xf numFmtId="0" fontId="7" fillId="0" borderId="10" xfId="0" applyFont="1" applyFill="1" applyBorder="1"/>
    <xf numFmtId="0" fontId="7" fillId="0" borderId="12" xfId="0" applyFont="1" applyFill="1" applyBorder="1"/>
    <xf numFmtId="0" fontId="7" fillId="0" borderId="3" xfId="0" quotePrefix="1" applyFont="1" applyFill="1" applyBorder="1"/>
    <xf numFmtId="0" fontId="20" fillId="0" borderId="3" xfId="0" applyFont="1" applyFill="1" applyBorder="1" applyAlignment="1">
      <alignment horizontal="left" vertical="center"/>
    </xf>
    <xf numFmtId="0" fontId="20" fillId="0" borderId="3" xfId="0" applyFont="1" applyFill="1" applyBorder="1" applyAlignment="1">
      <alignment vertical="center"/>
    </xf>
    <xf numFmtId="0" fontId="20" fillId="0" borderId="3" xfId="0" applyFont="1" applyFill="1" applyBorder="1" applyAlignment="1">
      <alignment horizontal="left" vertical="center" wrapText="1"/>
    </xf>
    <xf numFmtId="0" fontId="8" fillId="0" borderId="3" xfId="0" applyFont="1" applyFill="1" applyBorder="1" applyAlignment="1">
      <alignment wrapText="1"/>
    </xf>
    <xf numFmtId="0" fontId="23" fillId="0" borderId="0" xfId="0" applyFont="1" applyFill="1" applyAlignment="1">
      <alignment wrapText="1"/>
    </xf>
    <xf numFmtId="0" fontId="14" fillId="0" borderId="0" xfId="0" applyFont="1" applyFill="1" applyProtection="1">
      <protection locked="0"/>
    </xf>
    <xf numFmtId="0" fontId="37" fillId="0" borderId="0" xfId="0" applyFont="1" applyFill="1" applyProtection="1">
      <protection locked="0"/>
    </xf>
    <xf numFmtId="0" fontId="7" fillId="0" borderId="0" xfId="0" applyFont="1" applyFill="1" applyAlignment="1">
      <alignment vertical="center" wrapText="1"/>
    </xf>
    <xf numFmtId="0" fontId="7" fillId="0" borderId="3" xfId="0" applyFont="1" applyFill="1" applyBorder="1" applyAlignment="1" applyProtection="1">
      <alignment vertical="center"/>
      <protection locked="0"/>
    </xf>
    <xf numFmtId="0" fontId="7" fillId="0" borderId="9" xfId="0" applyFont="1" applyFill="1" applyBorder="1" applyAlignment="1" applyProtection="1">
      <alignment horizontal="left" vertical="top" wrapText="1"/>
      <protection locked="0"/>
    </xf>
    <xf numFmtId="0" fontId="8" fillId="0" borderId="2" xfId="0" applyFont="1" applyFill="1" applyBorder="1" applyAlignment="1">
      <alignment vertical="center"/>
    </xf>
    <xf numFmtId="0" fontId="8" fillId="0" borderId="13" xfId="0" applyFont="1" applyFill="1" applyBorder="1" applyAlignment="1" applyProtection="1">
      <alignment vertical="center" wrapText="1"/>
      <protection locked="0"/>
    </xf>
    <xf numFmtId="0" fontId="7" fillId="0" borderId="8" xfId="0" applyFont="1" applyFill="1" applyBorder="1" applyAlignment="1" applyProtection="1">
      <alignment horizontal="left" vertical="top" wrapText="1"/>
      <protection locked="0"/>
    </xf>
    <xf numFmtId="0" fontId="7" fillId="0" borderId="11" xfId="0" applyFont="1" applyFill="1" applyBorder="1" applyAlignment="1" applyProtection="1">
      <alignment vertical="center" wrapText="1"/>
      <protection locked="0"/>
    </xf>
    <xf numFmtId="0" fontId="34" fillId="0" borderId="11" xfId="0" applyFont="1" applyFill="1" applyBorder="1" applyAlignment="1" applyProtection="1">
      <alignment vertical="center" wrapText="1"/>
      <protection locked="0"/>
    </xf>
    <xf numFmtId="0" fontId="28" fillId="0" borderId="3" xfId="0" applyFont="1" applyFill="1" applyBorder="1" applyAlignment="1">
      <alignment vertical="center" wrapText="1"/>
    </xf>
    <xf numFmtId="0" fontId="7" fillId="0" borderId="10" xfId="0" applyFont="1" applyFill="1" applyBorder="1" applyAlignment="1" applyProtection="1">
      <alignment horizontal="left" vertical="top" wrapText="1"/>
      <protection locked="0"/>
    </xf>
    <xf numFmtId="0" fontId="50" fillId="0" borderId="4" xfId="0" applyFont="1" applyFill="1" applyBorder="1" applyAlignment="1">
      <alignment vertical="center"/>
    </xf>
    <xf numFmtId="0" fontId="7" fillId="0" borderId="12" xfId="0" applyFont="1" applyFill="1" applyBorder="1" applyAlignment="1" applyProtection="1">
      <alignment vertical="center" wrapText="1"/>
      <protection locked="0"/>
    </xf>
    <xf numFmtId="0" fontId="8" fillId="0" borderId="0" xfId="0" applyFont="1" applyFill="1" applyAlignment="1" applyProtection="1">
      <alignment wrapText="1"/>
      <protection locked="0"/>
    </xf>
    <xf numFmtId="0" fontId="7" fillId="0" borderId="9" xfId="0" applyFont="1" applyFill="1" applyBorder="1" applyAlignment="1">
      <alignment wrapText="1"/>
    </xf>
    <xf numFmtId="0" fontId="27" fillId="0" borderId="9" xfId="0" applyFont="1" applyFill="1" applyBorder="1" applyAlignment="1" applyProtection="1">
      <alignment horizontal="left" vertical="top" wrapText="1"/>
      <protection locked="0"/>
    </xf>
    <xf numFmtId="0" fontId="27" fillId="0" borderId="14" xfId="0" applyFont="1" applyFill="1" applyBorder="1" applyAlignment="1" applyProtection="1">
      <alignment horizontal="left" vertical="top" wrapText="1"/>
      <protection locked="0"/>
    </xf>
    <xf numFmtId="0" fontId="27" fillId="0" borderId="10" xfId="0" applyFont="1" applyFill="1" applyBorder="1" applyAlignment="1" applyProtection="1">
      <alignment horizontal="left" vertical="top" wrapText="1"/>
      <protection locked="0"/>
    </xf>
    <xf numFmtId="0" fontId="27" fillId="0" borderId="15" xfId="0" applyFont="1" applyFill="1" applyBorder="1" applyAlignment="1" applyProtection="1">
      <alignment horizontal="left" vertical="top" wrapText="1"/>
      <protection locked="0"/>
    </xf>
    <xf numFmtId="0" fontId="7" fillId="0" borderId="14" xfId="0" applyFont="1" applyFill="1" applyBorder="1" applyAlignment="1">
      <alignment wrapText="1"/>
    </xf>
    <xf numFmtId="0" fontId="7" fillId="0" borderId="0" xfId="0" applyFont="1" applyFill="1" applyBorder="1"/>
    <xf numFmtId="0" fontId="7" fillId="0" borderId="15" xfId="0" applyFont="1" applyFill="1" applyBorder="1"/>
    <xf numFmtId="0" fontId="7" fillId="0" borderId="14" xfId="0" applyFont="1" applyFill="1" applyBorder="1"/>
    <xf numFmtId="0" fontId="7" fillId="0" borderId="14" xfId="0" applyFont="1" applyFill="1" applyBorder="1" applyAlignment="1">
      <alignment horizontal="left" vertical="top"/>
    </xf>
    <xf numFmtId="0" fontId="28" fillId="0" borderId="3" xfId="0" applyFont="1" applyFill="1" applyBorder="1" applyAlignment="1">
      <alignment horizontal="left" vertical="center" indent="1"/>
    </xf>
    <xf numFmtId="0" fontId="34" fillId="0" borderId="3" xfId="0" applyFont="1" applyFill="1" applyBorder="1"/>
    <xf numFmtId="0" fontId="28" fillId="0" borderId="4" xfId="0" applyFont="1" applyFill="1" applyBorder="1" applyAlignment="1">
      <alignment horizontal="left" vertical="center" indent="1"/>
    </xf>
    <xf numFmtId="0" fontId="38" fillId="0" borderId="3" xfId="0" applyFont="1" applyFill="1" applyBorder="1"/>
    <xf numFmtId="0" fontId="20" fillId="0" borderId="3" xfId="0" applyFont="1" applyFill="1" applyBorder="1" applyAlignment="1">
      <alignment horizontal="left" vertical="center" wrapText="1" indent="1"/>
    </xf>
    <xf numFmtId="0" fontId="34" fillId="0" borderId="4" xfId="0" applyFont="1" applyFill="1" applyBorder="1"/>
    <xf numFmtId="0" fontId="34" fillId="0" borderId="11" xfId="0" applyFont="1" applyFill="1" applyBorder="1" applyAlignment="1">
      <alignment vertical="center" wrapText="1"/>
    </xf>
    <xf numFmtId="0" fontId="8" fillId="0" borderId="8" xfId="0" applyFont="1" applyBorder="1" applyAlignment="1">
      <alignment vertical="center" wrapText="1"/>
    </xf>
    <xf numFmtId="0" fontId="96" fillId="0" borderId="3" xfId="1" applyFont="1" applyBorder="1" applyAlignment="1">
      <alignment vertical="center" wrapText="1"/>
    </xf>
    <xf numFmtId="0" fontId="87" fillId="0" borderId="3" xfId="0" applyFont="1" applyBorder="1" applyAlignment="1">
      <alignment vertical="center" wrapText="1"/>
    </xf>
    <xf numFmtId="0" fontId="27" fillId="0" borderId="3" xfId="1" applyFont="1" applyBorder="1" applyAlignment="1">
      <alignment vertical="center" wrapText="1"/>
    </xf>
    <xf numFmtId="0" fontId="16" fillId="0" borderId="4" xfId="0" applyFont="1" applyBorder="1" applyAlignment="1">
      <alignment vertical="center" wrapText="1"/>
    </xf>
    <xf numFmtId="0" fontId="7" fillId="0" borderId="4" xfId="0" applyFont="1" applyFill="1" applyBorder="1" applyProtection="1">
      <protection locked="0"/>
    </xf>
    <xf numFmtId="0" fontId="51" fillId="0" borderId="2" xfId="0" applyFont="1" applyBorder="1" applyAlignment="1">
      <alignment horizontal="left" vertical="center"/>
    </xf>
    <xf numFmtId="0" fontId="27" fillId="0" borderId="3" xfId="1" applyFont="1" applyBorder="1" applyAlignment="1">
      <alignment horizontal="left" vertical="center" wrapText="1"/>
    </xf>
    <xf numFmtId="0" fontId="61" fillId="0" borderId="0" xfId="0" applyFont="1" applyAlignment="1">
      <alignment vertical="center"/>
    </xf>
    <xf numFmtId="0" fontId="51" fillId="0" borderId="3" xfId="0" applyFont="1" applyFill="1" applyBorder="1" applyAlignment="1">
      <alignment horizontal="left" vertical="center"/>
    </xf>
    <xf numFmtId="0" fontId="51" fillId="0" borderId="3" xfId="0" applyFont="1" applyBorder="1"/>
    <xf numFmtId="0" fontId="23" fillId="0" borderId="2" xfId="0" applyFont="1" applyFill="1" applyBorder="1"/>
    <xf numFmtId="0" fontId="33" fillId="0" borderId="2" xfId="0" applyFont="1" applyFill="1" applyBorder="1" applyAlignment="1">
      <alignment wrapText="1"/>
    </xf>
    <xf numFmtId="0" fontId="23" fillId="0" borderId="13" xfId="0" applyFont="1" applyFill="1" applyBorder="1"/>
    <xf numFmtId="0" fontId="23" fillId="0" borderId="3" xfId="0" applyFont="1" applyFill="1" applyBorder="1"/>
    <xf numFmtId="0" fontId="23" fillId="0" borderId="3" xfId="0" applyFont="1" applyFill="1" applyBorder="1" applyAlignment="1">
      <alignment wrapText="1"/>
    </xf>
    <xf numFmtId="0" fontId="23" fillId="0" borderId="11" xfId="0" applyFont="1" applyFill="1" applyBorder="1"/>
    <xf numFmtId="0" fontId="23" fillId="0" borderId="3" xfId="0" applyFont="1" applyFill="1" applyBorder="1" applyAlignment="1">
      <alignment vertical="top" wrapText="1"/>
    </xf>
    <xf numFmtId="0" fontId="23" fillId="0" borderId="8" xfId="0" applyFont="1" applyFill="1" applyBorder="1"/>
    <xf numFmtId="0" fontId="23" fillId="0" borderId="4" xfId="0" applyFont="1" applyFill="1" applyBorder="1"/>
    <xf numFmtId="0" fontId="23" fillId="0" borderId="15" xfId="0" applyFont="1" applyFill="1" applyBorder="1"/>
    <xf numFmtId="0" fontId="23" fillId="0" borderId="4" xfId="0" applyFont="1" applyFill="1" applyBorder="1" applyAlignment="1">
      <alignment wrapText="1"/>
    </xf>
    <xf numFmtId="0" fontId="23" fillId="0" borderId="12" xfId="0" applyFont="1" applyFill="1" applyBorder="1"/>
    <xf numFmtId="0" fontId="33" fillId="0" borderId="3" xfId="0" applyFont="1" applyFill="1" applyBorder="1" applyAlignment="1">
      <alignment wrapText="1"/>
    </xf>
    <xf numFmtId="0" fontId="7" fillId="0" borderId="2" xfId="0" applyFont="1" applyFill="1" applyBorder="1" applyAlignment="1">
      <alignment horizontal="left" wrapText="1"/>
    </xf>
    <xf numFmtId="0" fontId="1" fillId="0" borderId="13" xfId="0" applyFont="1" applyFill="1" applyBorder="1"/>
    <xf numFmtId="0" fontId="7" fillId="0" borderId="8" xfId="0" applyFont="1" applyFill="1" applyBorder="1" applyAlignment="1">
      <alignment vertical="top"/>
    </xf>
    <xf numFmtId="0" fontId="56" fillId="0" borderId="11" xfId="0" applyFont="1" applyFill="1" applyBorder="1"/>
    <xf numFmtId="0" fontId="1" fillId="0" borderId="3" xfId="0" applyFont="1" applyFill="1" applyBorder="1"/>
    <xf numFmtId="0" fontId="1" fillId="0" borderId="12" xfId="0" applyFont="1" applyFill="1" applyBorder="1"/>
    <xf numFmtId="0" fontId="20" fillId="0" borderId="3" xfId="0" applyFont="1" applyFill="1" applyBorder="1" applyAlignment="1">
      <alignment horizontal="left" vertical="top" wrapText="1"/>
    </xf>
    <xf numFmtId="0" fontId="8" fillId="0" borderId="0" xfId="0" applyFont="1" applyFill="1" applyProtection="1">
      <protection locked="0"/>
    </xf>
    <xf numFmtId="0" fontId="7" fillId="0" borderId="2" xfId="0" applyFont="1" applyFill="1" applyBorder="1" applyAlignment="1">
      <alignment wrapText="1"/>
    </xf>
    <xf numFmtId="0" fontId="7" fillId="0" borderId="13" xfId="0" applyFont="1" applyFill="1" applyBorder="1"/>
    <xf numFmtId="0" fontId="51" fillId="0" borderId="3" xfId="0" applyFont="1" applyFill="1" applyBorder="1"/>
    <xf numFmtId="0" fontId="34" fillId="0" borderId="11" xfId="0" applyFont="1" applyFill="1" applyBorder="1"/>
    <xf numFmtId="0" fontId="8" fillId="0" borderId="3" xfId="0" applyFont="1" applyFill="1" applyBorder="1"/>
    <xf numFmtId="0" fontId="1" fillId="0" borderId="2" xfId="0" applyFont="1" applyFill="1" applyBorder="1"/>
    <xf numFmtId="0" fontId="20" fillId="0" borderId="3" xfId="0" applyFont="1" applyFill="1" applyBorder="1"/>
    <xf numFmtId="0" fontId="12" fillId="0" borderId="3" xfId="0" applyFont="1" applyFill="1" applyBorder="1" applyAlignment="1">
      <alignment vertical="center"/>
    </xf>
    <xf numFmtId="0" fontId="1" fillId="0" borderId="4" xfId="0" applyFont="1" applyFill="1" applyBorder="1"/>
    <xf numFmtId="0" fontId="8" fillId="0" borderId="3" xfId="0" applyFont="1" applyFill="1" applyBorder="1" applyAlignment="1">
      <alignment vertical="center"/>
    </xf>
    <xf numFmtId="0" fontId="7" fillId="0" borderId="0" xfId="0" applyFont="1" applyFill="1" applyAlignment="1">
      <alignment vertical="center"/>
    </xf>
    <xf numFmtId="0" fontId="39" fillId="0" borderId="3" xfId="0" applyFont="1" applyFill="1" applyBorder="1" applyAlignment="1">
      <alignment horizontal="right" vertical="center"/>
    </xf>
    <xf numFmtId="0" fontId="40" fillId="0" borderId="3" xfId="0" applyFont="1" applyFill="1" applyBorder="1"/>
    <xf numFmtId="0" fontId="8" fillId="0" borderId="4" xfId="0" applyFont="1" applyFill="1" applyBorder="1" applyAlignment="1">
      <alignment vertical="center"/>
    </xf>
    <xf numFmtId="0" fontId="27" fillId="0" borderId="2" xfId="0" applyFont="1" applyFill="1" applyBorder="1" applyAlignment="1">
      <alignment vertical="center"/>
    </xf>
    <xf numFmtId="0" fontId="41" fillId="0" borderId="2" xfId="0" applyFont="1" applyFill="1" applyBorder="1"/>
    <xf numFmtId="0" fontId="27" fillId="0" borderId="2" xfId="0" applyFont="1" applyFill="1" applyBorder="1"/>
    <xf numFmtId="0" fontId="27" fillId="0" borderId="3" xfId="0" applyFont="1" applyFill="1" applyBorder="1"/>
    <xf numFmtId="0" fontId="27" fillId="0" borderId="3" xfId="0" applyFont="1" applyFill="1" applyBorder="1" applyAlignment="1">
      <alignment vertical="center"/>
    </xf>
    <xf numFmtId="0" fontId="27" fillId="0" borderId="3" xfId="0" applyFont="1" applyFill="1" applyBorder="1" applyAlignment="1">
      <alignment horizontal="right" vertical="center"/>
    </xf>
    <xf numFmtId="0" fontId="43" fillId="0" borderId="3" xfId="0" applyFont="1" applyFill="1" applyBorder="1" applyAlignment="1">
      <alignment vertical="center"/>
    </xf>
    <xf numFmtId="0" fontId="97" fillId="0" borderId="0" xfId="0" applyFont="1" applyAlignment="1">
      <alignment vertical="center"/>
    </xf>
    <xf numFmtId="0" fontId="27" fillId="0" borderId="3" xfId="0" applyFont="1" applyFill="1" applyBorder="1" applyAlignment="1">
      <alignment horizontal="left" vertical="center"/>
    </xf>
    <xf numFmtId="0" fontId="8" fillId="0" borderId="14" xfId="0" applyFont="1" applyFill="1" applyBorder="1" applyAlignment="1">
      <alignment vertical="center" wrapText="1"/>
    </xf>
    <xf numFmtId="0" fontId="44" fillId="0" borderId="0" xfId="0" applyFont="1" applyFill="1" applyBorder="1" applyAlignment="1">
      <alignment vertical="center" wrapText="1"/>
    </xf>
    <xf numFmtId="0" fontId="7" fillId="0" borderId="0" xfId="0" applyFont="1" applyFill="1" applyBorder="1" applyAlignment="1">
      <alignment horizontal="left" vertical="center" wrapText="1" indent="2"/>
    </xf>
    <xf numFmtId="0" fontId="34" fillId="0" borderId="3" xfId="0" applyFont="1" applyFill="1" applyBorder="1" applyAlignment="1">
      <alignment vertical="center"/>
    </xf>
    <xf numFmtId="0" fontId="7" fillId="0" borderId="0" xfId="0" applyFont="1" applyFill="1" applyBorder="1" applyAlignment="1">
      <alignment horizontal="left" vertical="top" wrapText="1" indent="2"/>
    </xf>
    <xf numFmtId="0" fontId="7" fillId="0" borderId="0" xfId="0" applyFont="1" applyFill="1" applyBorder="1" applyAlignment="1">
      <alignment horizontal="left" vertical="center" wrapText="1" indent="8"/>
    </xf>
    <xf numFmtId="0" fontId="20" fillId="0" borderId="0" xfId="0" applyFont="1" applyFill="1" applyBorder="1" applyAlignment="1">
      <alignment horizontal="left" vertical="center" wrapText="1" indent="1"/>
    </xf>
    <xf numFmtId="0" fontId="7" fillId="0" borderId="15" xfId="0" applyFont="1" applyFill="1" applyBorder="1" applyAlignment="1">
      <alignment horizontal="left" vertical="center" wrapText="1" indent="8"/>
    </xf>
    <xf numFmtId="0" fontId="15" fillId="0" borderId="8" xfId="0" applyFont="1" applyFill="1" applyBorder="1" applyAlignment="1">
      <alignment horizontal="left" vertical="top" wrapText="1"/>
    </xf>
    <xf numFmtId="0" fontId="45" fillId="0" borderId="3" xfId="0" applyFont="1" applyFill="1" applyBorder="1" applyAlignment="1">
      <alignment vertical="top" wrapText="1"/>
    </xf>
    <xf numFmtId="0" fontId="46" fillId="0" borderId="3" xfId="0" applyFont="1" applyFill="1" applyBorder="1" applyAlignment="1">
      <alignment vertical="top" wrapText="1"/>
    </xf>
    <xf numFmtId="0" fontId="7" fillId="0" borderId="3"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8" xfId="0" applyFont="1" applyFill="1" applyBorder="1" applyAlignment="1">
      <alignment horizontal="left" vertical="top" wrapText="1"/>
    </xf>
    <xf numFmtId="0" fontId="13" fillId="0" borderId="3" xfId="0" applyFont="1" applyFill="1" applyBorder="1" applyAlignment="1">
      <alignment vertical="top" wrapText="1"/>
    </xf>
    <xf numFmtId="0" fontId="7" fillId="0" borderId="10" xfId="0" applyFont="1" applyFill="1" applyBorder="1" applyAlignment="1">
      <alignment horizontal="left" vertical="top" wrapText="1"/>
    </xf>
    <xf numFmtId="0" fontId="7" fillId="0" borderId="12" xfId="0" applyFont="1" applyFill="1" applyBorder="1" applyAlignment="1">
      <alignment vertical="top" wrapText="1"/>
    </xf>
    <xf numFmtId="0" fontId="7" fillId="0" borderId="8" xfId="0" applyFont="1" applyFill="1" applyBorder="1" applyAlignment="1">
      <alignment horizontal="left" wrapText="1"/>
    </xf>
    <xf numFmtId="0" fontId="7" fillId="0" borderId="0" xfId="0" applyFont="1" applyFill="1" applyAlignment="1"/>
    <xf numFmtId="0" fontId="16" fillId="0" borderId="4" xfId="0" applyFont="1" applyFill="1" applyBorder="1" applyAlignment="1">
      <alignment horizontal="left" vertical="top" wrapText="1"/>
    </xf>
    <xf numFmtId="0" fontId="21" fillId="0" borderId="3" xfId="0" applyFont="1" applyFill="1" applyBorder="1" applyAlignment="1">
      <alignment vertical="top" wrapText="1"/>
    </xf>
    <xf numFmtId="0" fontId="34" fillId="0" borderId="3" xfId="0" applyFont="1" applyFill="1" applyBorder="1" applyAlignment="1">
      <alignment horizontal="left" vertical="top" wrapText="1"/>
    </xf>
    <xf numFmtId="0" fontId="46" fillId="0" borderId="0" xfId="0" applyFont="1" applyFill="1"/>
    <xf numFmtId="0" fontId="7" fillId="0" borderId="2" xfId="0" applyFont="1" applyFill="1" applyBorder="1" applyAlignment="1">
      <alignment horizontal="left" vertical="top" wrapText="1"/>
    </xf>
    <xf numFmtId="0" fontId="7" fillId="0" borderId="2" xfId="0" applyFont="1" applyFill="1" applyBorder="1" applyAlignment="1">
      <alignment vertical="center" wrapText="1"/>
    </xf>
    <xf numFmtId="0" fontId="7" fillId="0" borderId="4" xfId="0" applyFont="1" applyFill="1" applyBorder="1" applyAlignment="1">
      <alignment horizontal="left" vertical="top" wrapText="1"/>
    </xf>
    <xf numFmtId="0" fontId="34" fillId="0" borderId="11" xfId="0" applyFont="1" applyFill="1" applyBorder="1" applyAlignment="1">
      <alignment vertical="top" wrapText="1"/>
    </xf>
    <xf numFmtId="0" fontId="7" fillId="0" borderId="10" xfId="0" applyFont="1" applyFill="1" applyBorder="1" applyAlignment="1">
      <alignment horizontal="left" vertical="top"/>
    </xf>
    <xf numFmtId="0" fontId="20" fillId="0" borderId="4" xfId="0" applyFont="1" applyFill="1" applyBorder="1" applyAlignment="1">
      <alignment vertical="top" wrapText="1"/>
    </xf>
    <xf numFmtId="0" fontId="7" fillId="0" borderId="0" xfId="0" applyFont="1" applyFill="1" applyBorder="1" applyAlignment="1">
      <alignment horizontal="left" vertical="top"/>
    </xf>
    <xf numFmtId="0" fontId="7" fillId="0" borderId="0" xfId="0" applyFont="1" applyFill="1" applyBorder="1" applyAlignment="1">
      <alignment vertical="top" wrapText="1"/>
    </xf>
    <xf numFmtId="0" fontId="7" fillId="0" borderId="0" xfId="0" applyFont="1" applyFill="1" applyAlignment="1">
      <alignment horizontal="left" vertical="top"/>
    </xf>
    <xf numFmtId="0" fontId="7" fillId="0" borderId="0" xfId="0" applyFont="1" applyFill="1" applyAlignment="1" applyProtection="1">
      <protection locked="0"/>
    </xf>
    <xf numFmtId="0" fontId="27" fillId="0" borderId="9" xfId="0" applyFont="1" applyFill="1" applyBorder="1" applyAlignment="1">
      <alignment vertical="top" wrapText="1"/>
    </xf>
    <xf numFmtId="0" fontId="41" fillId="0" borderId="2" xfId="0" applyFont="1" applyFill="1" applyBorder="1" applyAlignment="1">
      <alignment vertical="top"/>
    </xf>
    <xf numFmtId="0" fontId="27" fillId="0" borderId="13" xfId="0" applyFont="1" applyFill="1" applyBorder="1" applyAlignment="1">
      <alignment vertical="top" wrapText="1"/>
    </xf>
    <xf numFmtId="0" fontId="49" fillId="0" borderId="8" xfId="0" applyFont="1" applyFill="1" applyBorder="1" applyAlignment="1">
      <alignment vertical="top"/>
    </xf>
    <xf numFmtId="0" fontId="27" fillId="0" borderId="3" xfId="0" applyFont="1" applyFill="1" applyBorder="1" applyAlignment="1">
      <alignment vertical="top"/>
    </xf>
    <xf numFmtId="0" fontId="27" fillId="0" borderId="11" xfId="0" applyFont="1" applyFill="1" applyBorder="1" applyAlignment="1">
      <alignment vertical="top" wrapText="1"/>
    </xf>
    <xf numFmtId="0" fontId="49" fillId="0" borderId="8" xfId="0" applyFont="1" applyFill="1" applyBorder="1" applyAlignment="1">
      <alignment vertical="top" wrapText="1"/>
    </xf>
    <xf numFmtId="0" fontId="49" fillId="0" borderId="10" xfId="0" applyFont="1" applyFill="1" applyBorder="1" applyAlignment="1">
      <alignment vertical="top" wrapText="1"/>
    </xf>
    <xf numFmtId="0" fontId="27" fillId="0" borderId="4" xfId="0" applyFont="1" applyFill="1" applyBorder="1" applyAlignment="1">
      <alignment vertical="top"/>
    </xf>
    <xf numFmtId="0" fontId="49" fillId="0" borderId="12" xfId="0" applyFont="1" applyFill="1" applyBorder="1" applyAlignment="1">
      <alignment vertical="top" wrapText="1"/>
    </xf>
    <xf numFmtId="0" fontId="41" fillId="0" borderId="3" xfId="0" applyFont="1" applyFill="1" applyBorder="1" applyAlignment="1">
      <alignment vertical="top"/>
    </xf>
    <xf numFmtId="0" fontId="49" fillId="0" borderId="11" xfId="0" applyFont="1" applyFill="1" applyBorder="1" applyAlignment="1">
      <alignment vertical="top" wrapText="1"/>
    </xf>
    <xf numFmtId="0" fontId="27" fillId="0" borderId="8" xfId="0" applyFont="1" applyFill="1" applyBorder="1" applyAlignment="1">
      <alignment vertical="top" wrapText="1"/>
    </xf>
    <xf numFmtId="0" fontId="27" fillId="0" borderId="3" xfId="0" applyFont="1" applyFill="1" applyBorder="1" applyAlignment="1">
      <alignment vertical="top" wrapText="1"/>
    </xf>
    <xf numFmtId="0" fontId="49" fillId="0" borderId="11" xfId="0" applyFont="1" applyFill="1" applyBorder="1" applyAlignment="1">
      <alignment vertical="top"/>
    </xf>
    <xf numFmtId="0" fontId="40" fillId="0" borderId="11" xfId="0" applyFont="1" applyFill="1" applyBorder="1" applyAlignment="1">
      <alignment vertical="top" wrapText="1"/>
    </xf>
    <xf numFmtId="0" fontId="49" fillId="0" borderId="12" xfId="0" applyFont="1" applyFill="1" applyBorder="1" applyAlignment="1">
      <alignment vertical="top"/>
    </xf>
    <xf numFmtId="0" fontId="1" fillId="0" borderId="0" xfId="0" applyFont="1" applyFill="1" applyAlignment="1"/>
    <xf numFmtId="0" fontId="7" fillId="0" borderId="9" xfId="0" applyFont="1" applyFill="1" applyBorder="1" applyAlignment="1">
      <alignment vertical="top" wrapText="1"/>
    </xf>
    <xf numFmtId="0" fontId="7" fillId="0" borderId="12" xfId="0" applyFont="1" applyFill="1" applyBorder="1" applyAlignment="1">
      <alignment wrapText="1"/>
    </xf>
    <xf numFmtId="0" fontId="7" fillId="0" borderId="2" xfId="0" applyFont="1" applyFill="1" applyBorder="1" applyAlignment="1">
      <alignment vertical="top" wrapText="1"/>
    </xf>
    <xf numFmtId="0" fontId="18" fillId="0" borderId="0" xfId="0" applyFont="1" applyFill="1" applyAlignment="1">
      <alignment horizontal="left" vertical="top"/>
    </xf>
    <xf numFmtId="0" fontId="0" fillId="0" borderId="0" xfId="0" applyFill="1" applyAlignment="1">
      <alignment horizontal="left" vertical="top"/>
    </xf>
    <xf numFmtId="0" fontId="11" fillId="0" borderId="0" xfId="0" applyFont="1" applyFill="1" applyAlignment="1" applyProtection="1">
      <alignment horizontal="left" vertical="top" wrapText="1"/>
      <protection locked="0"/>
    </xf>
    <xf numFmtId="0" fontId="8" fillId="0" borderId="0" xfId="0" applyFont="1" applyFill="1" applyAlignment="1">
      <alignment horizontal="left" vertical="top"/>
    </xf>
    <xf numFmtId="0" fontId="8" fillId="0" borderId="2" xfId="0" applyFont="1" applyFill="1" applyBorder="1" applyAlignment="1">
      <alignment horizontal="left" vertical="top" wrapText="1"/>
    </xf>
    <xf numFmtId="0" fontId="7" fillId="0" borderId="13" xfId="0" applyFont="1" applyFill="1" applyBorder="1" applyAlignment="1">
      <alignment horizontal="left" vertical="top" wrapText="1"/>
    </xf>
    <xf numFmtId="0" fontId="1" fillId="0" borderId="3" xfId="0" applyFont="1" applyFill="1" applyBorder="1" applyAlignment="1">
      <alignment horizontal="left" vertical="top" wrapText="1"/>
    </xf>
    <xf numFmtId="0" fontId="7" fillId="0" borderId="11" xfId="0" applyFont="1" applyFill="1" applyBorder="1" applyAlignment="1">
      <alignment horizontal="left" vertical="top" wrapText="1"/>
    </xf>
    <xf numFmtId="0" fontId="1" fillId="0" borderId="12" xfId="0" applyFont="1" applyFill="1" applyBorder="1" applyAlignment="1">
      <alignment horizontal="left" vertical="top" wrapText="1"/>
    </xf>
    <xf numFmtId="0" fontId="8" fillId="0" borderId="3" xfId="0" applyFont="1" applyFill="1" applyBorder="1" applyAlignment="1">
      <alignment horizontal="left" vertical="top" wrapText="1"/>
    </xf>
    <xf numFmtId="0" fontId="12" fillId="0" borderId="11" xfId="0" applyFont="1" applyFill="1" applyBorder="1" applyAlignment="1">
      <alignment horizontal="left" vertical="top" wrapText="1"/>
    </xf>
    <xf numFmtId="0" fontId="52" fillId="0" borderId="3" xfId="0" applyFont="1" applyFill="1" applyBorder="1" applyAlignment="1">
      <alignment horizontal="left" vertical="top" wrapText="1"/>
    </xf>
    <xf numFmtId="0" fontId="1" fillId="0" borderId="11" xfId="0" applyFont="1" applyFill="1" applyBorder="1" applyAlignment="1">
      <alignment horizontal="left" vertical="top" wrapText="1"/>
    </xf>
    <xf numFmtId="0" fontId="1" fillId="0" borderId="8" xfId="0" applyFont="1" applyFill="1" applyBorder="1"/>
    <xf numFmtId="0" fontId="1" fillId="0" borderId="8" xfId="0" applyFont="1" applyFill="1" applyBorder="1" applyAlignment="1">
      <alignment horizontal="left" vertical="top" wrapText="1"/>
    </xf>
    <xf numFmtId="0" fontId="1" fillId="0" borderId="10" xfId="0" applyFont="1" applyFill="1" applyBorder="1" applyAlignment="1">
      <alignment horizontal="left" vertical="top" wrapText="1"/>
    </xf>
    <xf numFmtId="0" fontId="1" fillId="0" borderId="4" xfId="0" applyFont="1" applyFill="1" applyBorder="1" applyAlignment="1">
      <alignment horizontal="left" vertical="top" wrapText="1"/>
    </xf>
    <xf numFmtId="0" fontId="8" fillId="0" borderId="4" xfId="0" applyFont="1" applyFill="1" applyBorder="1" applyAlignment="1">
      <alignment horizontal="left" vertical="top" wrapText="1"/>
    </xf>
    <xf numFmtId="0" fontId="7" fillId="0" borderId="12" xfId="0" applyFont="1" applyFill="1" applyBorder="1" applyAlignment="1">
      <alignment horizontal="left" vertical="top" wrapText="1"/>
    </xf>
    <xf numFmtId="0" fontId="1" fillId="0" borderId="0" xfId="0" applyFont="1" applyFill="1" applyBorder="1" applyAlignment="1">
      <alignment horizontal="left" vertical="top"/>
    </xf>
    <xf numFmtId="0" fontId="0" fillId="0" borderId="2" xfId="0" applyFill="1" applyBorder="1"/>
    <xf numFmtId="0" fontId="8" fillId="0" borderId="2" xfId="0" applyFont="1" applyFill="1" applyBorder="1" applyAlignment="1">
      <alignment horizontal="justify" vertical="center"/>
    </xf>
    <xf numFmtId="0" fontId="9" fillId="0" borderId="3" xfId="0" applyFont="1" applyFill="1" applyBorder="1" applyAlignment="1">
      <alignment vertical="center" wrapText="1"/>
    </xf>
    <xf numFmtId="0" fontId="0" fillId="0" borderId="0" xfId="0" applyFill="1" applyAlignment="1">
      <alignment vertical="top"/>
    </xf>
    <xf numFmtId="0" fontId="11" fillId="0" borderId="0" xfId="0" applyFont="1" applyFill="1" applyAlignment="1" applyProtection="1">
      <alignment vertical="top" wrapText="1"/>
      <protection locked="0"/>
    </xf>
    <xf numFmtId="0" fontId="24" fillId="0" borderId="0" xfId="0" applyFont="1" applyFill="1" applyAlignment="1" applyProtection="1">
      <alignment vertical="top"/>
      <protection locked="0"/>
    </xf>
    <xf numFmtId="0" fontId="7" fillId="0" borderId="13" xfId="0" applyFont="1" applyFill="1" applyBorder="1" applyAlignment="1">
      <alignment vertical="top" wrapText="1"/>
    </xf>
    <xf numFmtId="0" fontId="1" fillId="0" borderId="8" xfId="0" applyFont="1" applyFill="1" applyBorder="1" applyAlignment="1">
      <alignment vertical="top" wrapText="1"/>
    </xf>
    <xf numFmtId="0" fontId="51" fillId="0" borderId="3" xfId="0" applyFont="1" applyFill="1" applyBorder="1" applyAlignment="1">
      <alignment vertical="center"/>
    </xf>
    <xf numFmtId="0" fontId="0" fillId="0" borderId="11" xfId="0" applyFill="1" applyBorder="1" applyAlignment="1">
      <alignment vertical="top"/>
    </xf>
    <xf numFmtId="0" fontId="1" fillId="0" borderId="10" xfId="0" applyFont="1" applyFill="1" applyBorder="1" applyAlignment="1">
      <alignment vertical="top" wrapText="1"/>
    </xf>
    <xf numFmtId="0" fontId="0" fillId="0" borderId="0" xfId="0" applyFill="1" applyBorder="1" applyAlignment="1">
      <alignment vertical="top" wrapText="1"/>
    </xf>
    <xf numFmtId="0" fontId="47" fillId="0" borderId="0" xfId="0" applyFont="1" applyFill="1" applyBorder="1" applyAlignment="1">
      <alignment vertical="top" wrapText="1"/>
    </xf>
    <xf numFmtId="0" fontId="0" fillId="0" borderId="0" xfId="0" applyFill="1" applyBorder="1" applyAlignment="1">
      <alignment vertical="top"/>
    </xf>
    <xf numFmtId="0" fontId="8" fillId="0" borderId="0" xfId="0" applyFont="1" applyFill="1" applyAlignment="1" applyProtection="1">
      <alignment horizontal="left" vertical="top" wrapText="1"/>
      <protection locked="0"/>
    </xf>
    <xf numFmtId="0" fontId="48" fillId="0" borderId="11" xfId="0" applyFont="1" applyFill="1" applyBorder="1" applyAlignment="1">
      <alignment vertical="center" wrapText="1"/>
    </xf>
    <xf numFmtId="0" fontId="46" fillId="0" borderId="3" xfId="0" applyFont="1" applyFill="1" applyBorder="1" applyAlignment="1">
      <alignment vertical="center" wrapText="1"/>
    </xf>
    <xf numFmtId="0" fontId="0" fillId="0" borderId="11" xfId="0" applyFill="1" applyBorder="1" applyAlignment="1">
      <alignment vertical="top" wrapText="1"/>
    </xf>
    <xf numFmtId="0" fontId="98" fillId="0" borderId="3" xfId="0" applyFont="1" applyBorder="1" applyAlignment="1">
      <alignment vertical="center"/>
    </xf>
    <xf numFmtId="0" fontId="23" fillId="0" borderId="4" xfId="0" applyFont="1" applyBorder="1" applyAlignment="1">
      <alignment wrapText="1"/>
    </xf>
    <xf numFmtId="0" fontId="46" fillId="0" borderId="3" xfId="0" applyFont="1" applyBorder="1" applyAlignment="1">
      <alignment vertical="center"/>
    </xf>
    <xf numFmtId="0" fontId="64" fillId="0" borderId="2" xfId="0" applyFont="1" applyBorder="1" applyAlignment="1">
      <alignment vertical="center" wrapText="1"/>
    </xf>
    <xf numFmtId="0" fontId="65" fillId="0" borderId="4" xfId="0" applyFont="1" applyBorder="1" applyAlignment="1">
      <alignment vertical="center" wrapText="1"/>
    </xf>
    <xf numFmtId="0" fontId="46" fillId="0" borderId="3" xfId="0" applyFont="1" applyBorder="1"/>
    <xf numFmtId="0" fontId="36" fillId="0" borderId="3" xfId="0" applyFont="1" applyBorder="1" applyAlignment="1">
      <alignment vertical="center" wrapText="1"/>
    </xf>
    <xf numFmtId="0" fontId="20" fillId="0" borderId="3" xfId="0" applyFont="1" applyBorder="1" applyAlignment="1">
      <alignment vertical="top" wrapText="1"/>
    </xf>
    <xf numFmtId="0" fontId="20" fillId="0" borderId="3" xfId="0" applyFont="1" applyBorder="1" applyAlignment="1">
      <alignment horizontal="left" vertical="top" wrapText="1"/>
    </xf>
    <xf numFmtId="0" fontId="61" fillId="0" borderId="3" xfId="0" applyFont="1" applyBorder="1" applyAlignment="1">
      <alignment vertical="center"/>
    </xf>
    <xf numFmtId="0" fontId="77" fillId="0" borderId="3" xfId="0" applyFont="1" applyBorder="1" applyAlignment="1">
      <alignment horizontal="left" vertical="top" wrapText="1"/>
    </xf>
    <xf numFmtId="0" fontId="16" fillId="0" borderId="2" xfId="0" applyFont="1" applyFill="1" applyBorder="1" applyAlignment="1">
      <alignment vertical="top" wrapText="1"/>
    </xf>
    <xf numFmtId="0" fontId="16" fillId="0" borderId="13" xfId="0" applyFont="1" applyFill="1" applyBorder="1" applyAlignment="1">
      <alignment vertical="top" wrapText="1"/>
    </xf>
    <xf numFmtId="0" fontId="51" fillId="0" borderId="8" xfId="0" applyFont="1" applyFill="1" applyBorder="1" applyAlignment="1">
      <alignment vertical="top" wrapText="1"/>
    </xf>
    <xf numFmtId="0" fontId="16" fillId="0" borderId="3" xfId="0" applyFont="1" applyFill="1" applyBorder="1" applyAlignment="1">
      <alignment vertical="top" wrapText="1"/>
    </xf>
    <xf numFmtId="0" fontId="7" fillId="0" borderId="11" xfId="0" applyFont="1" applyFill="1" applyBorder="1" applyAlignment="1">
      <alignment vertical="top"/>
    </xf>
    <xf numFmtId="0" fontId="15" fillId="0" borderId="8" xfId="0" applyFont="1" applyFill="1" applyBorder="1" applyAlignment="1">
      <alignment vertical="top" wrapText="1"/>
    </xf>
    <xf numFmtId="0" fontId="16" fillId="0" borderId="11" xfId="0" applyFont="1" applyFill="1" applyBorder="1" applyAlignment="1">
      <alignment vertical="top" wrapText="1"/>
    </xf>
    <xf numFmtId="0" fontId="16" fillId="0" borderId="4" xfId="0" applyFont="1" applyFill="1" applyBorder="1" applyAlignment="1">
      <alignment vertical="top" wrapText="1"/>
    </xf>
    <xf numFmtId="0" fontId="16" fillId="0" borderId="8" xfId="0" applyFont="1" applyFill="1" applyBorder="1" applyAlignment="1">
      <alignment vertical="top" wrapText="1"/>
    </xf>
    <xf numFmtId="0" fontId="64" fillId="0" borderId="3" xfId="0" applyFont="1" applyFill="1" applyBorder="1" applyAlignment="1">
      <alignment vertical="top" wrapText="1"/>
    </xf>
    <xf numFmtId="0" fontId="52" fillId="0" borderId="3" xfId="0" applyFont="1" applyFill="1" applyBorder="1" applyAlignment="1">
      <alignment vertical="top" wrapText="1"/>
    </xf>
    <xf numFmtId="0" fontId="15" fillId="0" borderId="3" xfId="0" applyFont="1" applyFill="1" applyBorder="1" applyAlignment="1">
      <alignment vertical="top" wrapText="1"/>
    </xf>
    <xf numFmtId="0" fontId="16" fillId="0" borderId="9" xfId="0" applyFont="1" applyFill="1" applyBorder="1" applyAlignment="1">
      <alignment vertical="top" wrapText="1"/>
    </xf>
    <xf numFmtId="0" fontId="41" fillId="0" borderId="2" xfId="0" applyFont="1" applyFill="1" applyBorder="1" applyAlignment="1">
      <alignment vertical="top" wrapText="1"/>
    </xf>
    <xf numFmtId="0" fontId="0" fillId="0" borderId="13" xfId="0" applyFill="1" applyBorder="1" applyAlignment="1">
      <alignment vertical="top"/>
    </xf>
    <xf numFmtId="0" fontId="16" fillId="0" borderId="10" xfId="0" applyFont="1" applyFill="1" applyBorder="1" applyAlignment="1">
      <alignment vertical="top" wrapText="1"/>
    </xf>
    <xf numFmtId="0" fontId="27" fillId="0" borderId="4" xfId="0" applyFont="1" applyFill="1" applyBorder="1" applyAlignment="1">
      <alignment vertical="top" wrapText="1"/>
    </xf>
    <xf numFmtId="0" fontId="16" fillId="0" borderId="12" xfId="0" applyFont="1" applyFill="1" applyBorder="1" applyAlignment="1">
      <alignment vertical="top" wrapText="1"/>
    </xf>
    <xf numFmtId="0" fontId="7" fillId="0" borderId="0" xfId="0" applyFont="1" applyFill="1" applyBorder="1" applyAlignment="1">
      <alignment vertical="top"/>
    </xf>
    <xf numFmtId="0" fontId="16" fillId="0" borderId="13" xfId="0" applyFont="1" applyFill="1" applyBorder="1" applyAlignment="1">
      <alignment vertical="center" wrapText="1"/>
    </xf>
    <xf numFmtId="0" fontId="23" fillId="0" borderId="8" xfId="0" applyFont="1" applyFill="1" applyBorder="1" applyAlignment="1"/>
    <xf numFmtId="0" fontId="64" fillId="0" borderId="3" xfId="0" applyFont="1" applyFill="1" applyBorder="1" applyAlignment="1">
      <alignment vertical="center" wrapText="1"/>
    </xf>
    <xf numFmtId="0" fontId="0" fillId="0" borderId="11" xfId="0" applyFill="1" applyBorder="1"/>
    <xf numFmtId="0" fontId="89" fillId="0" borderId="11" xfId="0" applyFont="1" applyFill="1" applyBorder="1" applyAlignment="1">
      <alignment vertical="center" wrapText="1"/>
    </xf>
    <xf numFmtId="0" fontId="7" fillId="0" borderId="10" xfId="0" applyFont="1" applyFill="1" applyBorder="1" applyAlignment="1">
      <alignment vertical="top"/>
    </xf>
    <xf numFmtId="0" fontId="16" fillId="0" borderId="4" xfId="0" applyFont="1" applyFill="1" applyBorder="1" applyAlignment="1">
      <alignment vertical="center" wrapText="1"/>
    </xf>
    <xf numFmtId="0" fontId="51" fillId="0" borderId="0" xfId="0" applyFont="1" applyBorder="1" applyAlignment="1">
      <alignment horizontal="left" vertical="top" wrapText="1"/>
    </xf>
    <xf numFmtId="0" fontId="7" fillId="0" borderId="3" xfId="0" applyFont="1" applyFill="1" applyBorder="1" applyAlignment="1" applyProtection="1">
      <alignment vertical="center" wrapText="1"/>
      <protection locked="0"/>
    </xf>
    <xf numFmtId="0" fontId="7" fillId="0" borderId="4" xfId="0" applyFont="1" applyFill="1" applyBorder="1" applyAlignment="1" applyProtection="1">
      <alignment vertical="center" wrapText="1"/>
      <protection locked="0"/>
    </xf>
    <xf numFmtId="0" fontId="46" fillId="0" borderId="3" xfId="0" applyFont="1" applyFill="1" applyBorder="1" applyAlignment="1">
      <alignment vertical="center"/>
    </xf>
    <xf numFmtId="0" fontId="46" fillId="0" borderId="3" xfId="0" applyFont="1" applyFill="1" applyBorder="1"/>
    <xf numFmtId="0" fontId="40" fillId="0" borderId="11" xfId="0" applyFont="1" applyFill="1" applyBorder="1" applyAlignment="1">
      <alignment vertical="center" wrapText="1"/>
    </xf>
    <xf numFmtId="0" fontId="27" fillId="0" borderId="3" xfId="0" applyFont="1" applyFill="1" applyBorder="1" applyAlignment="1" applyProtection="1">
      <alignment vertical="center" wrapText="1"/>
      <protection locked="0"/>
    </xf>
    <xf numFmtId="0" fontId="7" fillId="0" borderId="3" xfId="0" applyFont="1" applyBorder="1"/>
    <xf numFmtId="0" fontId="8" fillId="0" borderId="2" xfId="0" applyFont="1" applyBorder="1"/>
    <xf numFmtId="0" fontId="34" fillId="0" borderId="3" xfId="0" applyFont="1" applyFill="1" applyBorder="1" applyAlignment="1">
      <alignment vertical="top"/>
    </xf>
    <xf numFmtId="0" fontId="7" fillId="0" borderId="3" xfId="0" applyFont="1" applyBorder="1" applyAlignment="1">
      <alignment horizontal="left" vertical="center" indent="1"/>
    </xf>
    <xf numFmtId="0" fontId="7" fillId="0" borderId="8" xfId="0" applyFont="1" applyBorder="1"/>
    <xf numFmtId="0" fontId="8" fillId="0" borderId="3" xfId="0" applyFont="1" applyBorder="1"/>
    <xf numFmtId="0" fontId="8" fillId="0" borderId="3" xfId="0" applyFont="1" applyBorder="1" applyAlignment="1">
      <alignment vertical="center"/>
    </xf>
    <xf numFmtId="0" fontId="27" fillId="0" borderId="0" xfId="0" applyFont="1" applyFill="1" applyBorder="1" applyProtection="1">
      <protection locked="0"/>
    </xf>
    <xf numFmtId="0" fontId="49" fillId="0" borderId="0" xfId="0" applyFont="1" applyFill="1" applyProtection="1">
      <protection locked="0"/>
    </xf>
    <xf numFmtId="0" fontId="104" fillId="0" borderId="0" xfId="2" applyFont="1" applyBorder="1"/>
    <xf numFmtId="0" fontId="7" fillId="0" borderId="5" xfId="0" applyFont="1" applyFill="1" applyBorder="1" applyAlignment="1" applyProtection="1">
      <alignment vertical="top"/>
      <protection locked="0"/>
    </xf>
    <xf numFmtId="0" fontId="27" fillId="0" borderId="5" xfId="0" applyFont="1" applyFill="1" applyBorder="1" applyAlignment="1" applyProtection="1">
      <alignment horizontal="left" vertical="top"/>
      <protection locked="0"/>
    </xf>
    <xf numFmtId="0" fontId="27" fillId="0" borderId="9" xfId="0" applyFont="1" applyFill="1" applyBorder="1" applyAlignment="1">
      <alignment vertical="top" wrapText="1"/>
    </xf>
    <xf numFmtId="0" fontId="4" fillId="0" borderId="0" xfId="0" applyFont="1" applyAlignment="1">
      <alignment vertical="center" wrapText="1"/>
    </xf>
    <xf numFmtId="0" fontId="105" fillId="0" borderId="0" xfId="0" applyFont="1" applyAlignment="1">
      <alignment vertical="center"/>
    </xf>
    <xf numFmtId="0" fontId="0" fillId="0" borderId="0" xfId="0" applyAlignment="1"/>
    <xf numFmtId="0" fontId="27" fillId="0" borderId="11" xfId="0" applyFont="1" applyBorder="1" applyAlignment="1">
      <alignment vertical="center" wrapText="1"/>
    </xf>
    <xf numFmtId="0" fontId="27" fillId="0" borderId="9" xfId="0" applyFont="1" applyBorder="1" applyAlignment="1">
      <alignment vertical="center" wrapText="1"/>
    </xf>
    <xf numFmtId="0" fontId="27" fillId="0" borderId="8" xfId="0" applyFont="1" applyBorder="1" applyAlignment="1">
      <alignment vertical="center" wrapText="1"/>
    </xf>
    <xf numFmtId="0" fontId="42" fillId="0" borderId="3" xfId="0" applyFont="1" applyBorder="1" applyAlignment="1">
      <alignment vertical="center" wrapText="1"/>
    </xf>
    <xf numFmtId="0" fontId="27" fillId="0" borderId="10" xfId="0" applyFont="1" applyBorder="1" applyAlignment="1">
      <alignment vertical="center" wrapText="1"/>
    </xf>
    <xf numFmtId="0" fontId="108" fillId="0" borderId="11" xfId="0" applyFont="1" applyFill="1" applyBorder="1" applyAlignment="1">
      <alignment vertical="center" wrapText="1"/>
    </xf>
    <xf numFmtId="0" fontId="43" fillId="0" borderId="11" xfId="0" applyFont="1" applyBorder="1" applyAlignment="1">
      <alignment vertical="center" wrapText="1"/>
    </xf>
    <xf numFmtId="0" fontId="109" fillId="0" borderId="0" xfId="3" applyFont="1" applyAlignment="1" applyProtection="1">
      <alignment horizontal="right"/>
    </xf>
    <xf numFmtId="0" fontId="27" fillId="0" borderId="0" xfId="2" applyFont="1" applyAlignment="1">
      <alignment wrapText="1"/>
    </xf>
    <xf numFmtId="0" fontId="27" fillId="0" borderId="5" xfId="0" applyFont="1" applyFill="1" applyBorder="1" applyAlignment="1" applyProtection="1">
      <alignment vertical="top"/>
      <protection locked="0"/>
    </xf>
    <xf numFmtId="0" fontId="41" fillId="3" borderId="2" xfId="0" applyFont="1" applyFill="1" applyBorder="1" applyAlignment="1" applyProtection="1">
      <alignment horizontal="left" vertical="top" wrapText="1"/>
      <protection locked="0"/>
    </xf>
    <xf numFmtId="0" fontId="27" fillId="0" borderId="13" xfId="0" applyFont="1" applyFill="1" applyBorder="1" applyAlignment="1">
      <alignment horizontal="left" vertical="top" wrapText="1"/>
    </xf>
    <xf numFmtId="0" fontId="7" fillId="0" borderId="17" xfId="0" applyFont="1" applyBorder="1" applyAlignment="1">
      <alignment vertical="center" wrapText="1"/>
    </xf>
    <xf numFmtId="0" fontId="7" fillId="0" borderId="16" xfId="0" applyFont="1" applyBorder="1" applyAlignment="1">
      <alignment vertical="center" wrapText="1"/>
    </xf>
    <xf numFmtId="0" fontId="7" fillId="0" borderId="0" xfId="0" applyFont="1" applyBorder="1" applyAlignment="1">
      <alignment horizontal="left" vertical="center" wrapText="1"/>
    </xf>
    <xf numFmtId="0" fontId="8" fillId="0" borderId="18" xfId="0" applyFont="1" applyBorder="1" applyAlignment="1">
      <alignment vertical="center" wrapText="1"/>
    </xf>
    <xf numFmtId="0" fontId="12" fillId="0" borderId="19" xfId="0" applyFont="1" applyBorder="1" applyAlignment="1">
      <alignment vertical="center" wrapText="1"/>
    </xf>
    <xf numFmtId="0" fontId="12" fillId="0" borderId="20" xfId="0" applyFont="1" applyBorder="1" applyAlignment="1">
      <alignment vertical="center" wrapText="1"/>
    </xf>
    <xf numFmtId="0" fontId="1" fillId="0" borderId="20" xfId="0" applyFont="1" applyBorder="1" applyAlignment="1">
      <alignment vertical="top" wrapText="1"/>
    </xf>
    <xf numFmtId="0" fontId="1" fillId="0" borderId="21" xfId="0" applyFont="1" applyBorder="1" applyAlignment="1">
      <alignment vertical="top" wrapText="1"/>
    </xf>
    <xf numFmtId="0" fontId="108" fillId="0" borderId="3" xfId="0" applyFont="1" applyBorder="1" applyAlignment="1">
      <alignment vertical="top" wrapText="1"/>
    </xf>
    <xf numFmtId="0" fontId="37" fillId="0" borderId="0" xfId="2" applyFont="1" applyBorder="1" applyAlignment="1">
      <alignment horizontal="left"/>
    </xf>
    <xf numFmtId="0" fontId="41" fillId="0" borderId="0" xfId="2" applyFont="1"/>
    <xf numFmtId="0" fontId="110" fillId="0" borderId="0" xfId="1" applyFont="1" applyFill="1"/>
    <xf numFmtId="0" fontId="27" fillId="0" borderId="0" xfId="3" applyFont="1" applyFill="1" applyAlignment="1" applyProtection="1">
      <alignment horizontal="left" wrapText="1"/>
    </xf>
    <xf numFmtId="0" fontId="110" fillId="0" borderId="0" xfId="1" applyFont="1" applyAlignment="1" applyProtection="1">
      <alignment horizontal="right"/>
    </xf>
    <xf numFmtId="2" fontId="110" fillId="0" borderId="0" xfId="1" applyNumberFormat="1" applyFont="1" applyFill="1"/>
    <xf numFmtId="0" fontId="27" fillId="0" borderId="0" xfId="2" applyFont="1" applyBorder="1"/>
    <xf numFmtId="0" fontId="27" fillId="0" borderId="0" xfId="2" applyFont="1" applyFill="1"/>
    <xf numFmtId="0" fontId="27" fillId="0" borderId="0" xfId="2" applyFont="1" applyFill="1" applyAlignment="1">
      <alignment wrapText="1"/>
    </xf>
    <xf numFmtId="0" fontId="104" fillId="0" borderId="0" xfId="2" applyFont="1" applyFill="1"/>
    <xf numFmtId="0" fontId="104" fillId="0" borderId="0" xfId="2" applyFont="1" applyFill="1" applyAlignment="1">
      <alignment wrapText="1"/>
    </xf>
    <xf numFmtId="0" fontId="111" fillId="0" borderId="0" xfId="2" applyFont="1" applyFill="1"/>
    <xf numFmtId="0" fontId="111" fillId="0" borderId="0" xfId="2" applyFont="1"/>
    <xf numFmtId="0" fontId="104" fillId="0" borderId="0" xfId="2" applyFont="1" applyAlignment="1">
      <alignment wrapText="1"/>
    </xf>
    <xf numFmtId="0" fontId="104" fillId="0" borderId="0" xfId="2" applyFont="1"/>
    <xf numFmtId="0" fontId="104" fillId="0" borderId="0" xfId="2" applyFont="1" applyAlignment="1"/>
    <xf numFmtId="0" fontId="112" fillId="0" borderId="0" xfId="2" applyFont="1" applyAlignment="1">
      <alignment wrapText="1"/>
    </xf>
    <xf numFmtId="0" fontId="113" fillId="0" borderId="0" xfId="3" applyFont="1" applyAlignment="1" applyProtection="1"/>
    <xf numFmtId="0" fontId="113" fillId="0" borderId="0" xfId="3" applyFont="1" applyAlignment="1" applyProtection="1">
      <alignment wrapText="1"/>
    </xf>
    <xf numFmtId="0" fontId="114" fillId="0" borderId="0" xfId="2" applyFont="1" applyAlignment="1">
      <alignment horizontal="center"/>
    </xf>
    <xf numFmtId="0" fontId="113" fillId="0" borderId="0" xfId="3" applyFont="1" applyAlignment="1" applyProtection="1">
      <alignment horizontal="center"/>
    </xf>
    <xf numFmtId="0" fontId="115" fillId="0" borderId="0" xfId="1" applyFont="1" applyFill="1" applyBorder="1" applyProtection="1">
      <protection locked="0"/>
    </xf>
    <xf numFmtId="0" fontId="105" fillId="0" borderId="0" xfId="0" applyFont="1" applyAlignment="1">
      <alignment horizontal="center" vertical="center"/>
    </xf>
    <xf numFmtId="0" fontId="106" fillId="0" borderId="0" xfId="0" applyFont="1" applyAlignment="1">
      <alignment horizontal="center" vertical="center"/>
    </xf>
    <xf numFmtId="0" fontId="109" fillId="0" borderId="0" xfId="3" applyFont="1" applyFill="1" applyAlignment="1" applyProtection="1"/>
    <xf numFmtId="0" fontId="64" fillId="0" borderId="5" xfId="0" applyFont="1" applyFill="1" applyBorder="1" applyAlignment="1">
      <alignment horizontal="center" vertical="center" wrapText="1"/>
    </xf>
    <xf numFmtId="0" fontId="64" fillId="0" borderId="6" xfId="0" applyFont="1" applyFill="1" applyBorder="1" applyAlignment="1">
      <alignment horizontal="center" vertical="center" wrapText="1"/>
    </xf>
    <xf numFmtId="0" fontId="64" fillId="0" borderId="7"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7" xfId="0" applyFont="1" applyFill="1" applyBorder="1" applyAlignment="1">
      <alignment horizontal="center" vertical="center" wrapText="1"/>
    </xf>
    <xf numFmtId="0" fontId="8" fillId="0" borderId="9"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8" fillId="0" borderId="13" xfId="0" applyFont="1" applyFill="1" applyBorder="1" applyAlignment="1">
      <alignment horizontal="center" vertical="center" wrapText="1"/>
    </xf>
    <xf numFmtId="0" fontId="8" fillId="0" borderId="10" xfId="0" applyFont="1" applyFill="1" applyBorder="1" applyAlignment="1">
      <alignment horizontal="center" vertical="center" wrapText="1"/>
    </xf>
    <xf numFmtId="0" fontId="8" fillId="0" borderId="15" xfId="0" applyFont="1" applyFill="1" applyBorder="1" applyAlignment="1">
      <alignment horizontal="center" vertical="center" wrapText="1"/>
    </xf>
    <xf numFmtId="0" fontId="8" fillId="0" borderId="12" xfId="0" applyFont="1" applyFill="1" applyBorder="1" applyAlignment="1">
      <alignment horizontal="center" vertical="center" wrapText="1"/>
    </xf>
    <xf numFmtId="0" fontId="8" fillId="3" borderId="5" xfId="0" applyFont="1" applyFill="1" applyBorder="1" applyAlignment="1" applyProtection="1">
      <alignment horizontal="left" vertical="top"/>
      <protection locked="0"/>
    </xf>
    <xf numFmtId="0" fontId="8" fillId="3" borderId="6" xfId="0" applyFont="1" applyFill="1" applyBorder="1" applyAlignment="1" applyProtection="1">
      <alignment horizontal="left" vertical="top"/>
      <protection locked="0"/>
    </xf>
    <xf numFmtId="0" fontId="8" fillId="3" borderId="7" xfId="0" applyFont="1" applyFill="1" applyBorder="1" applyAlignment="1" applyProtection="1">
      <alignment horizontal="left" vertical="top"/>
      <protection locked="0"/>
    </xf>
    <xf numFmtId="0" fontId="8" fillId="3" borderId="5" xfId="0" applyFont="1" applyFill="1" applyBorder="1" applyAlignment="1" applyProtection="1">
      <alignment horizontal="left"/>
      <protection locked="0"/>
    </xf>
    <xf numFmtId="0" fontId="8" fillId="3" borderId="6" xfId="0" applyFont="1" applyFill="1" applyBorder="1" applyAlignment="1" applyProtection="1">
      <alignment horizontal="left"/>
      <protection locked="0"/>
    </xf>
    <xf numFmtId="0" fontId="8" fillId="3" borderId="7" xfId="0" applyFont="1" applyFill="1" applyBorder="1" applyAlignment="1" applyProtection="1">
      <alignment horizontal="left"/>
      <protection locked="0"/>
    </xf>
    <xf numFmtId="0" fontId="7" fillId="0" borderId="3" xfId="0" applyFont="1" applyFill="1" applyBorder="1" applyAlignment="1" applyProtection="1">
      <alignment vertical="center" wrapText="1"/>
      <protection locked="0"/>
    </xf>
    <xf numFmtId="0" fontId="7" fillId="0" borderId="4" xfId="0" applyFont="1" applyFill="1" applyBorder="1" applyAlignment="1" applyProtection="1">
      <alignment vertical="center" wrapText="1"/>
      <protection locked="0"/>
    </xf>
    <xf numFmtId="0" fontId="7" fillId="0" borderId="2" xfId="0" applyFont="1" applyFill="1" applyBorder="1" applyAlignment="1" applyProtection="1">
      <alignment horizontal="left" vertical="top" wrapText="1"/>
      <protection locked="0"/>
    </xf>
    <xf numFmtId="0" fontId="7" fillId="0" borderId="3" xfId="0" applyFont="1" applyFill="1" applyBorder="1" applyAlignment="1" applyProtection="1">
      <alignment horizontal="left" vertical="top" wrapText="1"/>
      <protection locked="0"/>
    </xf>
    <xf numFmtId="0" fontId="7" fillId="0" borderId="5" xfId="0" applyFont="1" applyFill="1" applyBorder="1" applyAlignment="1" applyProtection="1">
      <alignment horizontal="left" vertical="top"/>
      <protection locked="0"/>
    </xf>
    <xf numFmtId="0" fontId="7" fillId="0" borderId="6" xfId="0" applyFont="1" applyFill="1" applyBorder="1" applyAlignment="1" applyProtection="1">
      <alignment horizontal="left" vertical="top"/>
      <protection locked="0"/>
    </xf>
    <xf numFmtId="0" fontId="7" fillId="0" borderId="7" xfId="0" applyFont="1" applyFill="1" applyBorder="1" applyAlignment="1" applyProtection="1">
      <alignment horizontal="left" vertical="top"/>
      <protection locked="0"/>
    </xf>
    <xf numFmtId="0" fontId="8" fillId="3" borderId="5" xfId="0" applyFont="1" applyFill="1" applyBorder="1" applyAlignment="1" applyProtection="1">
      <alignment vertical="top"/>
      <protection locked="0"/>
    </xf>
    <xf numFmtId="0" fontId="8" fillId="3" borderId="6" xfId="0" applyFont="1" applyFill="1" applyBorder="1" applyAlignment="1" applyProtection="1">
      <alignment vertical="top"/>
      <protection locked="0"/>
    </xf>
    <xf numFmtId="0" fontId="8" fillId="3" borderId="7" xfId="0" applyFont="1" applyFill="1" applyBorder="1" applyAlignment="1" applyProtection="1">
      <alignment vertical="top"/>
      <protection locked="0"/>
    </xf>
    <xf numFmtId="0" fontId="7" fillId="0" borderId="5" xfId="0" applyFont="1" applyFill="1" applyBorder="1" applyAlignment="1" applyProtection="1">
      <alignment vertical="top"/>
      <protection locked="0"/>
    </xf>
    <xf numFmtId="0" fontId="7" fillId="0" borderId="6" xfId="0" applyFont="1" applyFill="1" applyBorder="1" applyAlignment="1" applyProtection="1">
      <alignment vertical="top"/>
      <protection locked="0"/>
    </xf>
    <xf numFmtId="0" fontId="7" fillId="0" borderId="7" xfId="0" applyFont="1" applyFill="1" applyBorder="1" applyAlignment="1" applyProtection="1">
      <alignment vertical="top"/>
      <protection locked="0"/>
    </xf>
    <xf numFmtId="0" fontId="27" fillId="0" borderId="5" xfId="0" applyFont="1" applyFill="1" applyBorder="1" applyAlignment="1" applyProtection="1">
      <alignment horizontal="left" vertical="top"/>
      <protection locked="0"/>
    </xf>
    <xf numFmtId="0" fontId="27" fillId="0" borderId="6" xfId="0" applyFont="1" applyFill="1" applyBorder="1" applyAlignment="1" applyProtection="1">
      <alignment horizontal="left" vertical="top"/>
      <protection locked="0"/>
    </xf>
    <xf numFmtId="0" fontId="27" fillId="0" borderId="7" xfId="0" applyFont="1" applyFill="1" applyBorder="1" applyAlignment="1" applyProtection="1">
      <alignment horizontal="left" vertical="top"/>
      <protection locked="0"/>
    </xf>
    <xf numFmtId="0" fontId="27" fillId="0" borderId="5" xfId="0" applyFont="1" applyFill="1" applyBorder="1" applyAlignment="1" applyProtection="1">
      <alignment horizontal="left" vertical="top" wrapText="1"/>
      <protection locked="0"/>
    </xf>
    <xf numFmtId="0" fontId="27" fillId="0" borderId="6" xfId="0" applyFont="1" applyFill="1" applyBorder="1" applyAlignment="1" applyProtection="1">
      <alignment horizontal="left" vertical="top" wrapText="1"/>
      <protection locked="0"/>
    </xf>
    <xf numFmtId="0" fontId="27" fillId="0" borderId="7" xfId="0" applyFont="1" applyFill="1" applyBorder="1" applyAlignment="1" applyProtection="1">
      <alignment horizontal="left" vertical="top" wrapText="1"/>
      <protection locked="0"/>
    </xf>
    <xf numFmtId="0" fontId="8" fillId="0" borderId="6" xfId="0" applyFont="1" applyFill="1" applyBorder="1" applyAlignment="1" applyProtection="1">
      <alignment horizontal="left" vertical="top"/>
      <protection locked="0"/>
    </xf>
    <xf numFmtId="0" fontId="8" fillId="0" borderId="7" xfId="0" applyFont="1" applyFill="1" applyBorder="1" applyAlignment="1" applyProtection="1">
      <alignment horizontal="left" vertical="top"/>
      <protection locked="0"/>
    </xf>
    <xf numFmtId="0" fontId="27" fillId="0" borderId="8" xfId="0" applyFont="1" applyFill="1" applyBorder="1" applyAlignment="1">
      <alignment vertical="top" wrapText="1"/>
    </xf>
    <xf numFmtId="0" fontId="27" fillId="0" borderId="10" xfId="0" applyFont="1" applyFill="1" applyBorder="1" applyAlignment="1">
      <alignment vertical="top" wrapText="1"/>
    </xf>
    <xf numFmtId="0" fontId="27" fillId="0" borderId="9" xfId="0" applyFont="1" applyFill="1" applyBorder="1" applyAlignment="1">
      <alignment vertical="top" wrapText="1"/>
    </xf>
    <xf numFmtId="0" fontId="41" fillId="3" borderId="5" xfId="0" applyFont="1" applyFill="1" applyBorder="1" applyAlignment="1" applyProtection="1">
      <alignment horizontal="left" vertical="top" wrapText="1"/>
      <protection locked="0"/>
    </xf>
    <xf numFmtId="0" fontId="41" fillId="3" borderId="6" xfId="0" applyFont="1" applyFill="1" applyBorder="1" applyAlignment="1" applyProtection="1">
      <alignment horizontal="left" vertical="top" wrapText="1"/>
      <protection locked="0"/>
    </xf>
    <xf numFmtId="0" fontId="41" fillId="3" borderId="7" xfId="0" applyFont="1" applyFill="1" applyBorder="1" applyAlignment="1" applyProtection="1">
      <alignment horizontal="left" vertical="top" wrapText="1"/>
      <protection locked="0"/>
    </xf>
    <xf numFmtId="0" fontId="8" fillId="3" borderId="5" xfId="0" applyFont="1" applyFill="1" applyBorder="1" applyAlignment="1" applyProtection="1">
      <alignment horizontal="left" vertical="top" wrapText="1"/>
      <protection locked="0"/>
    </xf>
    <xf numFmtId="0" fontId="8" fillId="3" borderId="6" xfId="0" applyFont="1" applyFill="1" applyBorder="1" applyAlignment="1" applyProtection="1">
      <alignment horizontal="left" vertical="top" wrapText="1"/>
      <protection locked="0"/>
    </xf>
    <xf numFmtId="0" fontId="8" fillId="3" borderId="7" xfId="0" applyFont="1" applyFill="1" applyBorder="1" applyAlignment="1" applyProtection="1">
      <alignment horizontal="left" vertical="top" wrapText="1"/>
      <protection locked="0"/>
    </xf>
    <xf numFmtId="0" fontId="7" fillId="0" borderId="5" xfId="0" applyFont="1" applyFill="1" applyBorder="1" applyAlignment="1" applyProtection="1">
      <alignment horizontal="left" vertical="top" wrapText="1"/>
      <protection locked="0"/>
    </xf>
    <xf numFmtId="0" fontId="7" fillId="0" borderId="6" xfId="0" applyFont="1" applyFill="1" applyBorder="1" applyAlignment="1" applyProtection="1">
      <alignment horizontal="left" vertical="top" wrapText="1"/>
      <protection locked="0"/>
    </xf>
    <xf numFmtId="0" fontId="7" fillId="0" borderId="7" xfId="0" applyFont="1" applyFill="1" applyBorder="1" applyAlignment="1" applyProtection="1">
      <alignment horizontal="left" vertical="top" wrapText="1"/>
      <protection locked="0"/>
    </xf>
    <xf numFmtId="0" fontId="7" fillId="2" borderId="5" xfId="0" applyFont="1" applyFill="1" applyBorder="1" applyAlignment="1" applyProtection="1">
      <alignment vertical="top"/>
      <protection locked="0"/>
    </xf>
    <xf numFmtId="0" fontId="7" fillId="2" borderId="6" xfId="0" applyFont="1" applyFill="1" applyBorder="1" applyAlignment="1" applyProtection="1">
      <alignment vertical="top"/>
      <protection locked="0"/>
    </xf>
    <xf numFmtId="0" fontId="7" fillId="2" borderId="7" xfId="0" applyFont="1" applyFill="1" applyBorder="1" applyAlignment="1" applyProtection="1">
      <alignment vertical="top"/>
      <protection locked="0"/>
    </xf>
    <xf numFmtId="0" fontId="8" fillId="4" borderId="5" xfId="0" applyFont="1" applyFill="1" applyBorder="1" applyAlignment="1">
      <alignment horizontal="left" vertical="top" wrapText="1"/>
    </xf>
    <xf numFmtId="0" fontId="8" fillId="4" borderId="6" xfId="0" applyFont="1" applyFill="1" applyBorder="1" applyAlignment="1">
      <alignment horizontal="left" vertical="top" wrapText="1"/>
    </xf>
    <xf numFmtId="0" fontId="8" fillId="4" borderId="7" xfId="0" applyFont="1" applyFill="1" applyBorder="1" applyAlignment="1">
      <alignment horizontal="left" vertical="top" wrapText="1"/>
    </xf>
    <xf numFmtId="0" fontId="7" fillId="2" borderId="5" xfId="0" applyFont="1" applyFill="1" applyBorder="1" applyAlignment="1" applyProtection="1">
      <alignment horizontal="left" vertical="top"/>
      <protection locked="0"/>
    </xf>
    <xf numFmtId="0" fontId="8" fillId="2" borderId="6" xfId="0" applyFont="1" applyFill="1" applyBorder="1" applyAlignment="1" applyProtection="1">
      <alignment horizontal="left" vertical="top"/>
      <protection locked="0"/>
    </xf>
    <xf numFmtId="0" fontId="8" fillId="2" borderId="7" xfId="0" applyFont="1" applyFill="1" applyBorder="1" applyAlignment="1" applyProtection="1">
      <alignment horizontal="left" vertical="top"/>
      <protection locked="0"/>
    </xf>
    <xf numFmtId="0" fontId="7" fillId="2" borderId="5" xfId="0" applyFont="1" applyFill="1" applyBorder="1" applyAlignment="1" applyProtection="1">
      <alignment horizontal="left" vertical="top" wrapText="1"/>
      <protection locked="0"/>
    </xf>
    <xf numFmtId="0" fontId="8" fillId="2" borderId="6" xfId="0" applyFont="1" applyFill="1" applyBorder="1" applyAlignment="1" applyProtection="1">
      <alignment horizontal="left" vertical="top" wrapText="1"/>
      <protection locked="0"/>
    </xf>
    <xf numFmtId="0" fontId="8" fillId="2" borderId="7" xfId="0" applyFont="1" applyFill="1" applyBorder="1" applyAlignment="1" applyProtection="1">
      <alignment horizontal="left" vertical="top" wrapText="1"/>
      <protection locked="0"/>
    </xf>
    <xf numFmtId="0" fontId="8" fillId="0" borderId="6" xfId="0" applyFont="1" applyFill="1" applyBorder="1" applyAlignment="1" applyProtection="1">
      <alignment horizontal="left" vertical="top" wrapText="1"/>
      <protection locked="0"/>
    </xf>
    <xf numFmtId="0" fontId="8" fillId="0" borderId="7" xfId="0" applyFont="1" applyFill="1" applyBorder="1" applyAlignment="1" applyProtection="1">
      <alignment horizontal="left" vertical="top" wrapText="1"/>
      <protection locked="0"/>
    </xf>
  </cellXfs>
  <cellStyles count="4">
    <cellStyle name="Hyperlink" xfId="1" builtinId="8"/>
    <cellStyle name="Hyperlink 2" xfId="3" xr:uid="{4A8243CF-E898-48D6-BE65-A15A28CA652A}"/>
    <cellStyle name="Normal" xfId="0" builtinId="0"/>
    <cellStyle name="Normal 2" xfId="2" xr:uid="{C2770F6E-1B35-4A3B-835C-14C0C262D886}"/>
  </cellStyles>
  <dxfs count="0"/>
  <tableStyles count="0" defaultTableStyle="TableStyleMedium2" defaultPivotStyle="PivotStyleLight16"/>
  <colors>
    <mruColors>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emf"/></Relationships>
</file>

<file path=xl/drawings/_rels/drawing19.xml.rels><?xml version="1.0" encoding="UTF-8" standalone="yes"?>
<Relationships xmlns="http://schemas.openxmlformats.org/package/2006/relationships"><Relationship Id="rId1" Type="http://schemas.openxmlformats.org/officeDocument/2006/relationships/image" Target="../media/image7.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8.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9.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123825</xdr:rowOff>
    </xdr:from>
    <xdr:to>
      <xdr:col>7</xdr:col>
      <xdr:colOff>425224</xdr:colOff>
      <xdr:row>21</xdr:row>
      <xdr:rowOff>7666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95325"/>
          <a:ext cx="5387749" cy="4258140"/>
        </a:xfrm>
        <a:prstGeom prst="rect">
          <a:avLst/>
        </a:prstGeom>
      </xdr:spPr>
    </xdr:pic>
    <xdr:clientData/>
  </xdr:twoCellAnchor>
  <xdr:twoCellAnchor editAs="oneCell">
    <xdr:from>
      <xdr:col>3</xdr:col>
      <xdr:colOff>133350</xdr:colOff>
      <xdr:row>3</xdr:row>
      <xdr:rowOff>151792</xdr:rowOff>
    </xdr:from>
    <xdr:to>
      <xdr:col>4</xdr:col>
      <xdr:colOff>523875</xdr:colOff>
      <xdr:row>11</xdr:row>
      <xdr:rowOff>13335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962150" y="723292"/>
          <a:ext cx="1695450" cy="150555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2</xdr:row>
      <xdr:rowOff>211331</xdr:rowOff>
    </xdr:from>
    <xdr:to>
      <xdr:col>2</xdr:col>
      <xdr:colOff>2208523</xdr:colOff>
      <xdr:row>44</xdr:row>
      <xdr:rowOff>18012</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49769"/>
          <a:ext cx="9005007" cy="761519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70</xdr:row>
      <xdr:rowOff>11340</xdr:rowOff>
    </xdr:from>
    <xdr:to>
      <xdr:col>2</xdr:col>
      <xdr:colOff>2208523</xdr:colOff>
      <xdr:row>101</xdr:row>
      <xdr:rowOff>637155</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462501"/>
          <a:ext cx="9012094" cy="7769565"/>
        </a:xfrm>
        <a:prstGeom prst="rect">
          <a:avLst/>
        </a:prstGeom>
      </xdr:spPr>
    </xdr:pic>
    <xdr:clientData/>
  </xdr:twoCellAnchor>
  <xdr:twoCellAnchor editAs="oneCell">
    <xdr:from>
      <xdr:col>0</xdr:col>
      <xdr:colOff>137490</xdr:colOff>
      <xdr:row>8</xdr:row>
      <xdr:rowOff>119202</xdr:rowOff>
    </xdr:from>
    <xdr:to>
      <xdr:col>2</xdr:col>
      <xdr:colOff>2346013</xdr:colOff>
      <xdr:row>40</xdr:row>
      <xdr:rowOff>70459</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90" y="2058220"/>
          <a:ext cx="9012094" cy="7775364"/>
        </a:xfrm>
        <a:prstGeom prst="rect">
          <a:avLst/>
        </a:prstGeom>
      </xdr:spPr>
    </xdr:pic>
    <xdr:clientData/>
  </xdr:twoCellAnchor>
  <xdr:twoCellAnchor editAs="oneCell">
    <xdr:from>
      <xdr:col>0</xdr:col>
      <xdr:colOff>178594</xdr:colOff>
      <xdr:row>134</xdr:row>
      <xdr:rowOff>584996</xdr:rowOff>
    </xdr:from>
    <xdr:to>
      <xdr:col>2</xdr:col>
      <xdr:colOff>2387117</xdr:colOff>
      <xdr:row>168</xdr:row>
      <xdr:rowOff>160736</xdr:rowOff>
    </xdr:to>
    <xdr:pic>
      <xdr:nvPicPr>
        <xdr:cNvPr id="5" name="Pictur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8594" y="31789293"/>
          <a:ext cx="9005007" cy="735449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7891</xdr:colOff>
      <xdr:row>10</xdr:row>
      <xdr:rowOff>128984</xdr:rowOff>
    </xdr:from>
    <xdr:to>
      <xdr:col>2</xdr:col>
      <xdr:colOff>2065567</xdr:colOff>
      <xdr:row>43</xdr:row>
      <xdr:rowOff>198097</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7891" y="2272109"/>
          <a:ext cx="7185254" cy="681598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64289</xdr:colOff>
      <xdr:row>124</xdr:row>
      <xdr:rowOff>90767</xdr:rowOff>
    </xdr:from>
    <xdr:to>
      <xdr:col>2</xdr:col>
      <xdr:colOff>1084472</xdr:colOff>
      <xdr:row>153</xdr:row>
      <xdr:rowOff>25256</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4289" y="28300642"/>
          <a:ext cx="6197058" cy="6300365"/>
        </a:xfrm>
        <a:prstGeom prst="rect">
          <a:avLst/>
        </a:prstGeom>
      </xdr:spPr>
    </xdr:pic>
    <xdr:clientData/>
  </xdr:twoCellAnchor>
  <xdr:twoCellAnchor editAs="oneCell">
    <xdr:from>
      <xdr:col>0</xdr:col>
      <xdr:colOff>412750</xdr:colOff>
      <xdr:row>66</xdr:row>
      <xdr:rowOff>15552</xdr:rowOff>
    </xdr:from>
    <xdr:to>
      <xdr:col>2</xdr:col>
      <xdr:colOff>1132933</xdr:colOff>
      <xdr:row>94</xdr:row>
      <xdr:rowOff>166444</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2750" y="15493677"/>
          <a:ext cx="6197058" cy="6310392"/>
        </a:xfrm>
        <a:prstGeom prst="rect">
          <a:avLst/>
        </a:prstGeom>
      </xdr:spPr>
    </xdr:pic>
    <xdr:clientData/>
  </xdr:twoCellAnchor>
  <xdr:twoCellAnchor editAs="oneCell">
    <xdr:from>
      <xdr:col>0</xdr:col>
      <xdr:colOff>686440</xdr:colOff>
      <xdr:row>12</xdr:row>
      <xdr:rowOff>136851</xdr:rowOff>
    </xdr:from>
    <xdr:to>
      <xdr:col>2</xdr:col>
      <xdr:colOff>1406623</xdr:colOff>
      <xdr:row>40</xdr:row>
      <xdr:rowOff>83483</xdr:rowOff>
    </xdr:to>
    <xdr:pic>
      <xdr:nvPicPr>
        <xdr:cNvPr id="6" name="Picture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6440" y="3137226"/>
          <a:ext cx="6197058" cy="629663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3044</xdr:colOff>
      <xdr:row>6</xdr:row>
      <xdr:rowOff>134773</xdr:rowOff>
    </xdr:from>
    <xdr:to>
      <xdr:col>2</xdr:col>
      <xdr:colOff>1187577</xdr:colOff>
      <xdr:row>31</xdr:row>
      <xdr:rowOff>175537</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044" y="1425257"/>
          <a:ext cx="6787356" cy="55790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416718</xdr:colOff>
      <xdr:row>6</xdr:row>
      <xdr:rowOff>248552</xdr:rowOff>
    </xdr:from>
    <xdr:to>
      <xdr:col>2</xdr:col>
      <xdr:colOff>1202530</xdr:colOff>
      <xdr:row>33</xdr:row>
      <xdr:rowOff>13652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6718" y="1558240"/>
          <a:ext cx="6596062" cy="561487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4</xdr:row>
      <xdr:rowOff>76199</xdr:rowOff>
    </xdr:from>
    <xdr:to>
      <xdr:col>2</xdr:col>
      <xdr:colOff>1496294</xdr:colOff>
      <xdr:row>44</xdr:row>
      <xdr:rowOff>38099</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38524"/>
          <a:ext cx="7735169" cy="616267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0</xdr:row>
      <xdr:rowOff>0</xdr:rowOff>
    </xdr:from>
    <xdr:to>
      <xdr:col>9</xdr:col>
      <xdr:colOff>170815</xdr:colOff>
      <xdr:row>13</xdr:row>
      <xdr:rowOff>40005</xdr:rowOff>
    </xdr:to>
    <xdr:sp macro="" textlink="">
      <xdr:nvSpPr>
        <xdr:cNvPr id="6" name="Text Box 2">
          <a:extLst>
            <a:ext uri="{FF2B5EF4-FFF2-40B4-BE49-F238E27FC236}">
              <a16:creationId xmlns:a16="http://schemas.microsoft.com/office/drawing/2014/main" id="{00000000-0008-0000-1000-000006000000}"/>
            </a:ext>
          </a:extLst>
        </xdr:cNvPr>
        <xdr:cNvSpPr txBox="1">
          <a:spLocks noChangeArrowheads="1"/>
        </xdr:cNvSpPr>
      </xdr:nvSpPr>
      <xdr:spPr bwMode="auto">
        <a:xfrm rot="19074892">
          <a:off x="0" y="1905000"/>
          <a:ext cx="5657215" cy="611505"/>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lnSpc>
              <a:spcPct val="107000"/>
            </a:lnSpc>
            <a:spcAft>
              <a:spcPts val="800"/>
            </a:spcAft>
          </a:pPr>
          <a:r>
            <a:rPr lang="en-AU" sz="2600">
              <a:effectLst/>
              <a:latin typeface="Arial" panose="020B0604020202020204" pitchFamily="34" charset="0"/>
              <a:ea typeface="Calibri" panose="020F0502020204030204" pitchFamily="34" charset="0"/>
              <a:cs typeface="Times New Roman" panose="02020603050405020304" pitchFamily="18" charset="0"/>
            </a:rPr>
            <a:t>This page was intentionally left blank</a:t>
          </a:r>
          <a:endParaRPr lang="en-AU"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028700</xdr:colOff>
      <xdr:row>15</xdr:row>
      <xdr:rowOff>28575</xdr:rowOff>
    </xdr:from>
    <xdr:to>
      <xdr:col>2</xdr:col>
      <xdr:colOff>152400</xdr:colOff>
      <xdr:row>20</xdr:row>
      <xdr:rowOff>47625</xdr:rowOff>
    </xdr:to>
    <xdr:pic>
      <xdr:nvPicPr>
        <xdr:cNvPr id="6" name="Picture 5">
          <a:extLst>
            <a:ext uri="{FF2B5EF4-FFF2-40B4-BE49-F238E27FC236}">
              <a16:creationId xmlns:a16="http://schemas.microsoft.com/office/drawing/2014/main" id="{00000000-0008-0000-1100-000006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798" t="11976" r="49400" b="23951"/>
        <a:stretch/>
      </xdr:blipFill>
      <xdr:spPr bwMode="auto">
        <a:xfrm>
          <a:off x="1028700" y="3524250"/>
          <a:ext cx="4600575" cy="1019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47726</xdr:colOff>
      <xdr:row>5</xdr:row>
      <xdr:rowOff>177217</xdr:rowOff>
    </xdr:from>
    <xdr:to>
      <xdr:col>1</xdr:col>
      <xdr:colOff>4200525</xdr:colOff>
      <xdr:row>21</xdr:row>
      <xdr:rowOff>133349</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47726" y="1272592"/>
          <a:ext cx="4429124" cy="36232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5875</xdr:colOff>
      <xdr:row>6</xdr:row>
      <xdr:rowOff>128974</xdr:rowOff>
    </xdr:from>
    <xdr:to>
      <xdr:col>1</xdr:col>
      <xdr:colOff>4127500</xdr:colOff>
      <xdr:row>21</xdr:row>
      <xdr:rowOff>9525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5375" y="1398974"/>
          <a:ext cx="4111625" cy="33635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38175</xdr:colOff>
          <xdr:row>106</xdr:row>
          <xdr:rowOff>114300</xdr:rowOff>
        </xdr:from>
        <xdr:to>
          <xdr:col>3</xdr:col>
          <xdr:colOff>1304925</xdr:colOff>
          <xdr:row>110</xdr:row>
          <xdr:rowOff>9525</xdr:rowOff>
        </xdr:to>
        <xdr:sp macro="" textlink="">
          <xdr:nvSpPr>
            <xdr:cNvPr id="49153" name="Object 1" hidden="1">
              <a:extLst>
                <a:ext uri="{63B3BB69-23CF-44E3-9099-C40C66FF867C}">
                  <a14:compatExt spid="_x0000_s49153"/>
                </a:ext>
                <a:ext uri="{FF2B5EF4-FFF2-40B4-BE49-F238E27FC236}">
                  <a16:creationId xmlns:a16="http://schemas.microsoft.com/office/drawing/2014/main" id="{00000000-0008-0000-0100-000001C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editAs="oneCell">
    <xdr:from>
      <xdr:col>0</xdr:col>
      <xdr:colOff>152401</xdr:colOff>
      <xdr:row>7</xdr:row>
      <xdr:rowOff>190499</xdr:rowOff>
    </xdr:from>
    <xdr:to>
      <xdr:col>2</xdr:col>
      <xdr:colOff>740974</xdr:colOff>
      <xdr:row>35</xdr:row>
      <xdr:rowOff>177799</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1" y="1647824"/>
          <a:ext cx="7151298" cy="56927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76225</xdr:colOff>
      <xdr:row>6</xdr:row>
      <xdr:rowOff>66675</xdr:rowOff>
    </xdr:from>
    <xdr:to>
      <xdr:col>2</xdr:col>
      <xdr:colOff>958465</xdr:colOff>
      <xdr:row>30</xdr:row>
      <xdr:rowOff>140838</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304925"/>
          <a:ext cx="6616315" cy="538911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076325</xdr:colOff>
      <xdr:row>25</xdr:row>
      <xdr:rowOff>102817</xdr:rowOff>
    </xdr:from>
    <xdr:to>
      <xdr:col>2</xdr:col>
      <xdr:colOff>1485900</xdr:colOff>
      <xdr:row>57</xdr:row>
      <xdr:rowOff>161323</xdr:rowOff>
    </xdr:to>
    <xdr:pic>
      <xdr:nvPicPr>
        <xdr:cNvPr id="3" name="Picture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76325" y="5665417"/>
          <a:ext cx="7867650" cy="6459306"/>
        </a:xfrm>
        <a:prstGeom prst="rect">
          <a:avLst/>
        </a:prstGeom>
      </xdr:spPr>
    </xdr:pic>
    <xdr:clientData/>
  </xdr:twoCellAnchor>
  <xdr:twoCellAnchor editAs="oneCell">
    <xdr:from>
      <xdr:col>0</xdr:col>
      <xdr:colOff>980452</xdr:colOff>
      <xdr:row>116</xdr:row>
      <xdr:rowOff>55270</xdr:rowOff>
    </xdr:from>
    <xdr:to>
      <xdr:col>2</xdr:col>
      <xdr:colOff>1285874</xdr:colOff>
      <xdr:row>146</xdr:row>
      <xdr:rowOff>47625</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0452" y="24848845"/>
          <a:ext cx="7763497" cy="6393155"/>
        </a:xfrm>
        <a:prstGeom prst="rect">
          <a:avLst/>
        </a:prstGeom>
      </xdr:spPr>
    </xdr:pic>
    <xdr:clientData/>
  </xdr:twoCellAnchor>
  <xdr:twoCellAnchor editAs="oneCell">
    <xdr:from>
      <xdr:col>0</xdr:col>
      <xdr:colOff>991057</xdr:colOff>
      <xdr:row>190</xdr:row>
      <xdr:rowOff>4900</xdr:rowOff>
    </xdr:from>
    <xdr:to>
      <xdr:col>2</xdr:col>
      <xdr:colOff>1457326</xdr:colOff>
      <xdr:row>221</xdr:row>
      <xdr:rowOff>114300</xdr:rowOff>
    </xdr:to>
    <xdr:pic>
      <xdr:nvPicPr>
        <xdr:cNvPr id="5" name="Picture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1057" y="40648075"/>
          <a:ext cx="7924344" cy="65102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2</xdr:row>
      <xdr:rowOff>158749</xdr:rowOff>
    </xdr:from>
    <xdr:to>
      <xdr:col>2</xdr:col>
      <xdr:colOff>2134908</xdr:colOff>
      <xdr:row>43</xdr:row>
      <xdr:rowOff>152399</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778124"/>
          <a:ext cx="8278533" cy="677227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43706</xdr:colOff>
      <xdr:row>4</xdr:row>
      <xdr:rowOff>86813</xdr:rowOff>
    </xdr:from>
    <xdr:to>
      <xdr:col>2</xdr:col>
      <xdr:colOff>208870</xdr:colOff>
      <xdr:row>16</xdr:row>
      <xdr:rowOff>161246</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3706" y="972638"/>
          <a:ext cx="3894364" cy="313195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5</xdr:row>
      <xdr:rowOff>97632</xdr:rowOff>
    </xdr:from>
    <xdr:to>
      <xdr:col>2</xdr:col>
      <xdr:colOff>2759260</xdr:colOff>
      <xdr:row>44</xdr:row>
      <xdr:rowOff>73820</xdr:rowOff>
    </xdr:to>
    <xdr:pic>
      <xdr:nvPicPr>
        <xdr:cNvPr id="3" name="Picture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21460"/>
          <a:ext cx="7869026" cy="6246813"/>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873250</xdr:colOff>
      <xdr:row>5</xdr:row>
      <xdr:rowOff>9525</xdr:rowOff>
    </xdr:from>
    <xdr:to>
      <xdr:col>1</xdr:col>
      <xdr:colOff>2927476</xdr:colOff>
      <xdr:row>16</xdr:row>
      <xdr:rowOff>73025</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3250" y="1095375"/>
          <a:ext cx="2959226" cy="23876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977901</xdr:colOff>
      <xdr:row>6</xdr:row>
      <xdr:rowOff>12700</xdr:rowOff>
    </xdr:from>
    <xdr:to>
      <xdr:col>2</xdr:col>
      <xdr:colOff>471614</xdr:colOff>
      <xdr:row>19</xdr:row>
      <xdr:rowOff>174625</xdr:rowOff>
    </xdr:to>
    <xdr:pic>
      <xdr:nvPicPr>
        <xdr:cNvPr id="3" name="Picture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7901" y="1298575"/>
          <a:ext cx="4151438" cy="33337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704851</xdr:colOff>
      <xdr:row>6</xdr:row>
      <xdr:rowOff>142874</xdr:rowOff>
    </xdr:from>
    <xdr:to>
      <xdr:col>2</xdr:col>
      <xdr:colOff>480149</xdr:colOff>
      <xdr:row>22</xdr:row>
      <xdr:rowOff>9524</xdr:rowOff>
    </xdr:to>
    <xdr:pic>
      <xdr:nvPicPr>
        <xdr:cNvPr id="3" name="Picture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851" y="1381124"/>
          <a:ext cx="4575898" cy="37433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958852</xdr:colOff>
      <xdr:row>4</xdr:row>
      <xdr:rowOff>46142</xdr:rowOff>
    </xdr:from>
    <xdr:to>
      <xdr:col>1</xdr:col>
      <xdr:colOff>2168525</xdr:colOff>
      <xdr:row>17</xdr:row>
      <xdr:rowOff>158748</xdr:rowOff>
    </xdr:to>
    <xdr:pic>
      <xdr:nvPicPr>
        <xdr:cNvPr id="2" name="Picture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8852" y="884342"/>
          <a:ext cx="3171823" cy="31891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47725</xdr:colOff>
      <xdr:row>225</xdr:row>
      <xdr:rowOff>102451</xdr:rowOff>
    </xdr:from>
    <xdr:to>
      <xdr:col>3</xdr:col>
      <xdr:colOff>2960</xdr:colOff>
      <xdr:row>257</xdr:row>
      <xdr:rowOff>185157</xdr:rowOff>
    </xdr:to>
    <xdr:pic>
      <xdr:nvPicPr>
        <xdr:cNvPr id="12" name="Picture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7725" y="50651626"/>
          <a:ext cx="8280185" cy="6483506"/>
        </a:xfrm>
        <a:prstGeom prst="rect">
          <a:avLst/>
        </a:prstGeom>
      </xdr:spPr>
    </xdr:pic>
    <xdr:clientData/>
  </xdr:twoCellAnchor>
  <xdr:twoCellAnchor editAs="oneCell">
    <xdr:from>
      <xdr:col>0</xdr:col>
      <xdr:colOff>0</xdr:colOff>
      <xdr:row>152</xdr:row>
      <xdr:rowOff>185854</xdr:rowOff>
    </xdr:from>
    <xdr:to>
      <xdr:col>2</xdr:col>
      <xdr:colOff>1973401</xdr:colOff>
      <xdr:row>183</xdr:row>
      <xdr:rowOff>282729</xdr:rowOff>
    </xdr:to>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332854"/>
          <a:ext cx="8478976" cy="6697700"/>
        </a:xfrm>
        <a:prstGeom prst="rect">
          <a:avLst/>
        </a:prstGeom>
      </xdr:spPr>
    </xdr:pic>
    <xdr:clientData/>
  </xdr:twoCellAnchor>
  <xdr:twoCellAnchor editAs="oneCell">
    <xdr:from>
      <xdr:col>0</xdr:col>
      <xdr:colOff>209085</xdr:colOff>
      <xdr:row>298</xdr:row>
      <xdr:rowOff>162621</xdr:rowOff>
    </xdr:from>
    <xdr:to>
      <xdr:col>2</xdr:col>
      <xdr:colOff>1983695</xdr:colOff>
      <xdr:row>328</xdr:row>
      <xdr:rowOff>105936</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9085" y="66674999"/>
          <a:ext cx="8279953" cy="6773437"/>
        </a:xfrm>
        <a:prstGeom prst="rect">
          <a:avLst/>
        </a:prstGeom>
      </xdr:spPr>
    </xdr:pic>
    <xdr:clientData/>
  </xdr:twoCellAnchor>
  <xdr:twoCellAnchor editAs="oneCell">
    <xdr:from>
      <xdr:col>0</xdr:col>
      <xdr:colOff>285750</xdr:colOff>
      <xdr:row>91</xdr:row>
      <xdr:rowOff>159602</xdr:rowOff>
    </xdr:from>
    <xdr:to>
      <xdr:col>2</xdr:col>
      <xdr:colOff>2060360</xdr:colOff>
      <xdr:row>121</xdr:row>
      <xdr:rowOff>102917</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0" y="19704902"/>
          <a:ext cx="8280185" cy="6544140"/>
        </a:xfrm>
        <a:prstGeom prst="rect">
          <a:avLst/>
        </a:prstGeom>
      </xdr:spPr>
    </xdr:pic>
    <xdr:clientData/>
  </xdr:twoCellAnchor>
  <xdr:twoCellAnchor editAs="oneCell">
    <xdr:from>
      <xdr:col>0</xdr:col>
      <xdr:colOff>238125</xdr:colOff>
      <xdr:row>20</xdr:row>
      <xdr:rowOff>166803</xdr:rowOff>
    </xdr:from>
    <xdr:to>
      <xdr:col>2</xdr:col>
      <xdr:colOff>2012735</xdr:colOff>
      <xdr:row>53</xdr:row>
      <xdr:rowOff>100593</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4500678"/>
          <a:ext cx="8280185" cy="654414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147</xdr:row>
      <xdr:rowOff>180577</xdr:rowOff>
    </xdr:from>
    <xdr:to>
      <xdr:col>2</xdr:col>
      <xdr:colOff>1497908</xdr:colOff>
      <xdr:row>173</xdr:row>
      <xdr:rowOff>39686</xdr:rowOff>
    </xdr:to>
    <xdr:pic>
      <xdr:nvPicPr>
        <xdr:cNvPr id="4" name="Picture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476280"/>
          <a:ext cx="6786267" cy="5216922"/>
        </a:xfrm>
        <a:prstGeom prst="rect">
          <a:avLst/>
        </a:prstGeom>
      </xdr:spPr>
    </xdr:pic>
    <xdr:clientData/>
  </xdr:twoCellAnchor>
  <xdr:twoCellAnchor editAs="oneCell">
    <xdr:from>
      <xdr:col>0</xdr:col>
      <xdr:colOff>0</xdr:colOff>
      <xdr:row>79</xdr:row>
      <xdr:rowOff>160733</xdr:rowOff>
    </xdr:from>
    <xdr:to>
      <xdr:col>2</xdr:col>
      <xdr:colOff>1497908</xdr:colOff>
      <xdr:row>103</xdr:row>
      <xdr:rowOff>102790</xdr:rowOff>
    </xdr:to>
    <xdr:pic>
      <xdr:nvPicPr>
        <xdr:cNvPr id="5" name="Picture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345421"/>
          <a:ext cx="6786267" cy="5349478"/>
        </a:xfrm>
        <a:prstGeom prst="rect">
          <a:avLst/>
        </a:prstGeom>
      </xdr:spPr>
    </xdr:pic>
    <xdr:clientData/>
  </xdr:twoCellAnchor>
  <xdr:twoCellAnchor editAs="oneCell">
    <xdr:from>
      <xdr:col>0</xdr:col>
      <xdr:colOff>0</xdr:colOff>
      <xdr:row>17</xdr:row>
      <xdr:rowOff>161131</xdr:rowOff>
    </xdr:from>
    <xdr:to>
      <xdr:col>2</xdr:col>
      <xdr:colOff>1497908</xdr:colOff>
      <xdr:row>44</xdr:row>
      <xdr:rowOff>2382</xdr:rowOff>
    </xdr:to>
    <xdr:pic>
      <xdr:nvPicPr>
        <xdr:cNvPr id="6" name="Picture 5">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060428"/>
          <a:ext cx="6786267" cy="537765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19</xdr:row>
      <xdr:rowOff>66674</xdr:rowOff>
    </xdr:from>
    <xdr:to>
      <xdr:col>2</xdr:col>
      <xdr:colOff>2016611</xdr:colOff>
      <xdr:row>47</xdr:row>
      <xdr:rowOff>250824</xdr:rowOff>
    </xdr:to>
    <xdr:pic>
      <xdr:nvPicPr>
        <xdr:cNvPr id="3" name="Pictur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71999"/>
          <a:ext cx="7541111" cy="60134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12</xdr:row>
      <xdr:rowOff>327025</xdr:rowOff>
    </xdr:from>
    <xdr:to>
      <xdr:col>2</xdr:col>
      <xdr:colOff>1684959</xdr:colOff>
      <xdr:row>39</xdr:row>
      <xdr:rowOff>114300</xdr:rowOff>
    </xdr:to>
    <xdr:pic>
      <xdr:nvPicPr>
        <xdr:cNvPr id="3" name="Picture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851150"/>
          <a:ext cx="7295184" cy="5807075"/>
        </a:xfrm>
        <a:prstGeom prst="rect">
          <a:avLst/>
        </a:prstGeom>
      </xdr:spPr>
    </xdr:pic>
    <xdr:clientData/>
  </xdr:twoCellAnchor>
  <xdr:twoCellAnchor editAs="oneCell">
    <xdr:from>
      <xdr:col>0</xdr:col>
      <xdr:colOff>0</xdr:colOff>
      <xdr:row>77</xdr:row>
      <xdr:rowOff>203200</xdr:rowOff>
    </xdr:from>
    <xdr:to>
      <xdr:col>2</xdr:col>
      <xdr:colOff>1684959</xdr:colOff>
      <xdr:row>106</xdr:row>
      <xdr:rowOff>180975</xdr:rowOff>
    </xdr:to>
    <xdr:pic>
      <xdr:nvPicPr>
        <xdr:cNvPr id="4" name="Picture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951450"/>
          <a:ext cx="7288834" cy="5962650"/>
        </a:xfrm>
        <a:prstGeom prst="rect">
          <a:avLst/>
        </a:prstGeom>
      </xdr:spPr>
    </xdr:pic>
    <xdr:clientData/>
  </xdr:twoCellAnchor>
  <xdr:twoCellAnchor editAs="oneCell">
    <xdr:from>
      <xdr:col>0</xdr:col>
      <xdr:colOff>0</xdr:colOff>
      <xdr:row>136</xdr:row>
      <xdr:rowOff>57150</xdr:rowOff>
    </xdr:from>
    <xdr:to>
      <xdr:col>2</xdr:col>
      <xdr:colOff>1627809</xdr:colOff>
      <xdr:row>163</xdr:row>
      <xdr:rowOff>193675</xdr:rowOff>
    </xdr:to>
    <xdr:pic>
      <xdr:nvPicPr>
        <xdr:cNvPr id="5" name="Picture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981525"/>
          <a:ext cx="7231684" cy="5962650"/>
        </a:xfrm>
        <a:prstGeom prst="rect">
          <a:avLst/>
        </a:prstGeom>
      </xdr:spPr>
    </xdr:pic>
    <xdr:clientData/>
  </xdr:twoCellAnchor>
  <xdr:twoCellAnchor editAs="oneCell">
    <xdr:from>
      <xdr:col>0</xdr:col>
      <xdr:colOff>0</xdr:colOff>
      <xdr:row>189</xdr:row>
      <xdr:rowOff>50800</xdr:rowOff>
    </xdr:from>
    <xdr:to>
      <xdr:col>2</xdr:col>
      <xdr:colOff>1684959</xdr:colOff>
      <xdr:row>218</xdr:row>
      <xdr:rowOff>44450</xdr:rowOff>
    </xdr:to>
    <xdr:pic>
      <xdr:nvPicPr>
        <xdr:cNvPr id="6" name="Picture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0674925"/>
          <a:ext cx="7295184" cy="579437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257301</xdr:colOff>
      <xdr:row>5</xdr:row>
      <xdr:rowOff>144826</xdr:rowOff>
    </xdr:from>
    <xdr:to>
      <xdr:col>2</xdr:col>
      <xdr:colOff>384176</xdr:colOff>
      <xdr:row>18</xdr:row>
      <xdr:rowOff>17779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7301" y="1183051"/>
          <a:ext cx="3937000" cy="3166698"/>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965200</xdr:colOff>
      <xdr:row>6</xdr:row>
      <xdr:rowOff>152400</xdr:rowOff>
    </xdr:from>
    <xdr:to>
      <xdr:col>2</xdr:col>
      <xdr:colOff>1056990</xdr:colOff>
      <xdr:row>24</xdr:row>
      <xdr:rowOff>146049</xdr:rowOff>
    </xdr:to>
    <xdr:pic>
      <xdr:nvPicPr>
        <xdr:cNvPr id="6" name="Picture 5">
          <a:extLst>
            <a:ext uri="{FF2B5EF4-FFF2-40B4-BE49-F238E27FC236}">
              <a16:creationId xmlns:a16="http://schemas.microsoft.com/office/drawing/2014/main" id="{00000000-0008-0000-21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5200" y="1390650"/>
          <a:ext cx="4901915" cy="392747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539750</xdr:colOff>
      <xdr:row>11</xdr:row>
      <xdr:rowOff>317501</xdr:rowOff>
    </xdr:from>
    <xdr:to>
      <xdr:col>2</xdr:col>
      <xdr:colOff>1501382</xdr:colOff>
      <xdr:row>33</xdr:row>
      <xdr:rowOff>73025</xdr:rowOff>
    </xdr:to>
    <xdr:pic>
      <xdr:nvPicPr>
        <xdr:cNvPr id="3" name="Picture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9750" y="2857501"/>
          <a:ext cx="6454382" cy="5280024"/>
        </a:xfrm>
        <a:prstGeom prst="rect">
          <a:avLst/>
        </a:prstGeom>
      </xdr:spPr>
    </xdr:pic>
    <xdr:clientData/>
  </xdr:twoCellAnchor>
  <xdr:twoCellAnchor editAs="oneCell">
    <xdr:from>
      <xdr:col>0</xdr:col>
      <xdr:colOff>0</xdr:colOff>
      <xdr:row>62</xdr:row>
      <xdr:rowOff>111125</xdr:rowOff>
    </xdr:from>
    <xdr:to>
      <xdr:col>2</xdr:col>
      <xdr:colOff>961632</xdr:colOff>
      <xdr:row>88</xdr:row>
      <xdr:rowOff>47624</xdr:rowOff>
    </xdr:to>
    <xdr:pic>
      <xdr:nvPicPr>
        <xdr:cNvPr id="4" name="Picture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179550"/>
          <a:ext cx="6448032" cy="51371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11</xdr:row>
      <xdr:rowOff>136525</xdr:rowOff>
    </xdr:from>
    <xdr:to>
      <xdr:col>2</xdr:col>
      <xdr:colOff>1362150</xdr:colOff>
      <xdr:row>33</xdr:row>
      <xdr:rowOff>304800</xdr:rowOff>
    </xdr:to>
    <xdr:pic>
      <xdr:nvPicPr>
        <xdr:cNvPr id="6" name="Picture 5">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708275"/>
          <a:ext cx="7172400" cy="5867400"/>
        </a:xfrm>
        <a:prstGeom prst="rect">
          <a:avLst/>
        </a:prstGeom>
      </xdr:spPr>
    </xdr:pic>
    <xdr:clientData/>
  </xdr:twoCellAnchor>
  <xdr:twoCellAnchor editAs="oneCell">
    <xdr:from>
      <xdr:col>0</xdr:col>
      <xdr:colOff>213827</xdr:colOff>
      <xdr:row>77</xdr:row>
      <xdr:rowOff>151558</xdr:rowOff>
    </xdr:from>
    <xdr:to>
      <xdr:col>2</xdr:col>
      <xdr:colOff>1575977</xdr:colOff>
      <xdr:row>98</xdr:row>
      <xdr:rowOff>295794</xdr:rowOff>
    </xdr:to>
    <xdr:pic>
      <xdr:nvPicPr>
        <xdr:cNvPr id="7" name="Picture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3827" y="18773905"/>
          <a:ext cx="7174344" cy="53538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42875</xdr:colOff>
      <xdr:row>7</xdr:row>
      <xdr:rowOff>178879</xdr:rowOff>
    </xdr:from>
    <xdr:to>
      <xdr:col>2</xdr:col>
      <xdr:colOff>555625</xdr:colOff>
      <xdr:row>27</xdr:row>
      <xdr:rowOff>243421</xdr:rowOff>
    </xdr:to>
    <xdr:pic>
      <xdr:nvPicPr>
        <xdr:cNvPr id="3" name="Picture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664779"/>
          <a:ext cx="5327650" cy="428411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9050</xdr:colOff>
      <xdr:row>12</xdr:row>
      <xdr:rowOff>244475</xdr:rowOff>
    </xdr:from>
    <xdr:to>
      <xdr:col>2</xdr:col>
      <xdr:colOff>1176521</xdr:colOff>
      <xdr:row>36</xdr:row>
      <xdr:rowOff>69850</xdr:rowOff>
    </xdr:to>
    <xdr:pic>
      <xdr:nvPicPr>
        <xdr:cNvPr id="3" name="Picture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 y="2749550"/>
          <a:ext cx="6739121" cy="50165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171575</xdr:colOff>
      <xdr:row>11</xdr:row>
      <xdr:rowOff>190500</xdr:rowOff>
    </xdr:from>
    <xdr:to>
      <xdr:col>2</xdr:col>
      <xdr:colOff>1195301</xdr:colOff>
      <xdr:row>30</xdr:row>
      <xdr:rowOff>51673</xdr:rowOff>
    </xdr:to>
    <xdr:pic>
      <xdr:nvPicPr>
        <xdr:cNvPr id="3" name="Picture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1575" y="2495550"/>
          <a:ext cx="4976726" cy="40712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47650</xdr:colOff>
      <xdr:row>20</xdr:row>
      <xdr:rowOff>171450</xdr:rowOff>
    </xdr:from>
    <xdr:to>
      <xdr:col>2</xdr:col>
      <xdr:colOff>2022260</xdr:colOff>
      <xdr:row>50</xdr:row>
      <xdr:rowOff>63656</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4448175"/>
          <a:ext cx="8280185" cy="6483506"/>
        </a:xfrm>
        <a:prstGeom prst="rect">
          <a:avLst/>
        </a:prstGeom>
      </xdr:spPr>
    </xdr:pic>
    <xdr:clientData/>
  </xdr:twoCellAnchor>
  <xdr:twoCellAnchor editAs="oneCell">
    <xdr:from>
      <xdr:col>0</xdr:col>
      <xdr:colOff>0</xdr:colOff>
      <xdr:row>71</xdr:row>
      <xdr:rowOff>19050</xdr:rowOff>
    </xdr:from>
    <xdr:to>
      <xdr:col>2</xdr:col>
      <xdr:colOff>1774610</xdr:colOff>
      <xdr:row>93</xdr:row>
      <xdr:rowOff>28273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6259175"/>
          <a:ext cx="8280185" cy="648350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342900</xdr:colOff>
      <xdr:row>7</xdr:row>
      <xdr:rowOff>63499</xdr:rowOff>
    </xdr:from>
    <xdr:to>
      <xdr:col>2</xdr:col>
      <xdr:colOff>1226855</xdr:colOff>
      <xdr:row>28</xdr:row>
      <xdr:rowOff>155574</xdr:rowOff>
    </xdr:to>
    <xdr:pic>
      <xdr:nvPicPr>
        <xdr:cNvPr id="3" name="Picture 2">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2900" y="1549399"/>
          <a:ext cx="6027455" cy="483552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445</xdr:row>
      <xdr:rowOff>112058</xdr:rowOff>
    </xdr:from>
    <xdr:to>
      <xdr:col>2</xdr:col>
      <xdr:colOff>753091</xdr:colOff>
      <xdr:row>479</xdr:row>
      <xdr:rowOff>1680</xdr:rowOff>
    </xdr:to>
    <xdr:pic>
      <xdr:nvPicPr>
        <xdr:cNvPr id="3" name="Picture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 y="95819258"/>
          <a:ext cx="8363566" cy="6957172"/>
        </a:xfrm>
        <a:prstGeom prst="rect">
          <a:avLst/>
        </a:prstGeom>
      </xdr:spPr>
    </xdr:pic>
    <xdr:clientData/>
  </xdr:twoCellAnchor>
  <xdr:twoCellAnchor editAs="oneCell">
    <xdr:from>
      <xdr:col>0</xdr:col>
      <xdr:colOff>1657350</xdr:colOff>
      <xdr:row>356</xdr:row>
      <xdr:rowOff>99609</xdr:rowOff>
    </xdr:from>
    <xdr:to>
      <xdr:col>2</xdr:col>
      <xdr:colOff>2381866</xdr:colOff>
      <xdr:row>388</xdr:row>
      <xdr:rowOff>69866</xdr:rowOff>
    </xdr:to>
    <xdr:pic>
      <xdr:nvPicPr>
        <xdr:cNvPr id="4" name="Picture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57350" y="76680609"/>
          <a:ext cx="8363566" cy="6980657"/>
        </a:xfrm>
        <a:prstGeom prst="rect">
          <a:avLst/>
        </a:prstGeom>
      </xdr:spPr>
    </xdr:pic>
    <xdr:clientData/>
  </xdr:twoCellAnchor>
  <xdr:twoCellAnchor editAs="oneCell">
    <xdr:from>
      <xdr:col>0</xdr:col>
      <xdr:colOff>229812</xdr:colOff>
      <xdr:row>249</xdr:row>
      <xdr:rowOff>160727</xdr:rowOff>
    </xdr:from>
    <xdr:to>
      <xdr:col>2</xdr:col>
      <xdr:colOff>981990</xdr:colOff>
      <xdr:row>281</xdr:row>
      <xdr:rowOff>129112</xdr:rowOff>
    </xdr:to>
    <xdr:pic>
      <xdr:nvPicPr>
        <xdr:cNvPr id="5" name="Picture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9812" y="52561275"/>
          <a:ext cx="8385226" cy="6648933"/>
        </a:xfrm>
        <a:prstGeom prst="rect">
          <a:avLst/>
        </a:prstGeom>
      </xdr:spPr>
    </xdr:pic>
    <xdr:clientData/>
  </xdr:twoCellAnchor>
  <xdr:twoCellAnchor editAs="oneCell">
    <xdr:from>
      <xdr:col>0</xdr:col>
      <xdr:colOff>704589</xdr:colOff>
      <xdr:row>146</xdr:row>
      <xdr:rowOff>71633</xdr:rowOff>
    </xdr:from>
    <xdr:to>
      <xdr:col>2</xdr:col>
      <xdr:colOff>1456767</xdr:colOff>
      <xdr:row>178</xdr:row>
      <xdr:rowOff>10001</xdr:rowOff>
    </xdr:to>
    <xdr:pic>
      <xdr:nvPicPr>
        <xdr:cNvPr id="6" name="Picture 5">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4589" y="31230126"/>
          <a:ext cx="8385226" cy="6827683"/>
        </a:xfrm>
        <a:prstGeom prst="rect">
          <a:avLst/>
        </a:prstGeom>
      </xdr:spPr>
    </xdr:pic>
    <xdr:clientData/>
  </xdr:twoCellAnchor>
  <xdr:twoCellAnchor editAs="oneCell">
    <xdr:from>
      <xdr:col>0</xdr:col>
      <xdr:colOff>404487</xdr:colOff>
      <xdr:row>34</xdr:row>
      <xdr:rowOff>133666</xdr:rowOff>
    </xdr:from>
    <xdr:to>
      <xdr:col>2</xdr:col>
      <xdr:colOff>1129003</xdr:colOff>
      <xdr:row>65</xdr:row>
      <xdr:rowOff>103969</xdr:rowOff>
    </xdr:to>
    <xdr:pic>
      <xdr:nvPicPr>
        <xdr:cNvPr id="7" name="Picture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4487" y="8145104"/>
          <a:ext cx="8357564" cy="684657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161310</xdr:colOff>
      <xdr:row>7</xdr:row>
      <xdr:rowOff>5123</xdr:rowOff>
    </xdr:from>
    <xdr:to>
      <xdr:col>2</xdr:col>
      <xdr:colOff>1686469</xdr:colOff>
      <xdr:row>32</xdr:row>
      <xdr:rowOff>36873</xdr:rowOff>
    </xdr:to>
    <xdr:pic>
      <xdr:nvPicPr>
        <xdr:cNvPr id="3" name="Picture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1310" y="1441554"/>
          <a:ext cx="7347699" cy="590037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330200</xdr:colOff>
      <xdr:row>23</xdr:row>
      <xdr:rowOff>384175</xdr:rowOff>
    </xdr:from>
    <xdr:to>
      <xdr:col>2</xdr:col>
      <xdr:colOff>1623650</xdr:colOff>
      <xdr:row>48</xdr:row>
      <xdr:rowOff>161925</xdr:rowOff>
    </xdr:to>
    <xdr:pic>
      <xdr:nvPicPr>
        <xdr:cNvPr id="3" name="Picture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0200" y="5956300"/>
          <a:ext cx="7751400" cy="6226175"/>
        </a:xfrm>
        <a:prstGeom prst="rect">
          <a:avLst/>
        </a:prstGeom>
      </xdr:spPr>
    </xdr:pic>
    <xdr:clientData/>
  </xdr:twoCellAnchor>
  <xdr:twoCellAnchor editAs="oneCell">
    <xdr:from>
      <xdr:col>0</xdr:col>
      <xdr:colOff>0</xdr:colOff>
      <xdr:row>80</xdr:row>
      <xdr:rowOff>114300</xdr:rowOff>
    </xdr:from>
    <xdr:to>
      <xdr:col>2</xdr:col>
      <xdr:colOff>1293450</xdr:colOff>
      <xdr:row>108</xdr:row>
      <xdr:rowOff>50800</xdr:rowOff>
    </xdr:to>
    <xdr:pic>
      <xdr:nvPicPr>
        <xdr:cNvPr id="4" name="Picture 3">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8735675"/>
          <a:ext cx="7751400" cy="61849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1685924</xdr:colOff>
      <xdr:row>5</xdr:row>
      <xdr:rowOff>11512</xdr:rowOff>
    </xdr:from>
    <xdr:to>
      <xdr:col>2</xdr:col>
      <xdr:colOff>1695450</xdr:colOff>
      <xdr:row>26</xdr:row>
      <xdr:rowOff>187848</xdr:rowOff>
    </xdr:to>
    <xdr:pic>
      <xdr:nvPicPr>
        <xdr:cNvPr id="3" name="Picture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5924" y="1116412"/>
          <a:ext cx="5543551" cy="449116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8504</xdr:colOff>
      <xdr:row>12</xdr:row>
      <xdr:rowOff>195035</xdr:rowOff>
    </xdr:from>
    <xdr:to>
      <xdr:col>2</xdr:col>
      <xdr:colOff>1151824</xdr:colOff>
      <xdr:row>37</xdr:row>
      <xdr:rowOff>156935</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04" y="2746374"/>
          <a:ext cx="6484124" cy="526018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12</xdr:row>
      <xdr:rowOff>380999</xdr:rowOff>
    </xdr:from>
    <xdr:to>
      <xdr:col>2</xdr:col>
      <xdr:colOff>2062539</xdr:colOff>
      <xdr:row>44</xdr:row>
      <xdr:rowOff>117474</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886074"/>
          <a:ext cx="7977564" cy="63373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555626</xdr:colOff>
      <xdr:row>4</xdr:row>
      <xdr:rowOff>111125</xdr:rowOff>
    </xdr:from>
    <xdr:to>
      <xdr:col>2</xdr:col>
      <xdr:colOff>894328</xdr:colOff>
      <xdr:row>23</xdr:row>
      <xdr:rowOff>9842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5626" y="968375"/>
          <a:ext cx="4688452" cy="383540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1</xdr:colOff>
      <xdr:row>10</xdr:row>
      <xdr:rowOff>79375</xdr:rowOff>
    </xdr:from>
    <xdr:to>
      <xdr:col>2</xdr:col>
      <xdr:colOff>1381474</xdr:colOff>
      <xdr:row>31</xdr:row>
      <xdr:rowOff>88900</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2238375"/>
          <a:ext cx="6667848" cy="54546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1</xdr:row>
      <xdr:rowOff>28574</xdr:rowOff>
    </xdr:from>
    <xdr:to>
      <xdr:col>2</xdr:col>
      <xdr:colOff>1947670</xdr:colOff>
      <xdr:row>48</xdr:row>
      <xdr:rowOff>111124</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91049"/>
          <a:ext cx="7986520" cy="6321425"/>
        </a:xfrm>
        <a:prstGeom prst="rect">
          <a:avLst/>
        </a:prstGeom>
      </xdr:spPr>
    </xdr:pic>
    <xdr:clientData/>
  </xdr:twoCellAnchor>
  <xdr:twoCellAnchor editAs="oneCell">
    <xdr:from>
      <xdr:col>0</xdr:col>
      <xdr:colOff>0</xdr:colOff>
      <xdr:row>66</xdr:row>
      <xdr:rowOff>198011</xdr:rowOff>
    </xdr:from>
    <xdr:to>
      <xdr:col>2</xdr:col>
      <xdr:colOff>1947670</xdr:colOff>
      <xdr:row>96</xdr:row>
      <xdr:rowOff>24393</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5199886"/>
          <a:ext cx="7986520" cy="6236707"/>
        </a:xfrm>
        <a:prstGeom prst="rect">
          <a:avLst/>
        </a:prstGeom>
      </xdr:spPr>
    </xdr:pic>
    <xdr:clientData/>
  </xdr:twoCellAnchor>
  <xdr:twoCellAnchor editAs="oneCell">
    <xdr:from>
      <xdr:col>0</xdr:col>
      <xdr:colOff>76200</xdr:colOff>
      <xdr:row>127</xdr:row>
      <xdr:rowOff>184150</xdr:rowOff>
    </xdr:from>
    <xdr:to>
      <xdr:col>2</xdr:col>
      <xdr:colOff>2023870</xdr:colOff>
      <xdr:row>155</xdr:row>
      <xdr:rowOff>438150</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28235275"/>
          <a:ext cx="7986520" cy="60737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5</xdr:row>
      <xdr:rowOff>215001</xdr:rowOff>
    </xdr:from>
    <xdr:to>
      <xdr:col>3</xdr:col>
      <xdr:colOff>2301</xdr:colOff>
      <xdr:row>46</xdr:row>
      <xdr:rowOff>29317</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307611"/>
          <a:ext cx="8009581" cy="64294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96283</xdr:colOff>
      <xdr:row>4</xdr:row>
      <xdr:rowOff>99838</xdr:rowOff>
    </xdr:from>
    <xdr:to>
      <xdr:col>2</xdr:col>
      <xdr:colOff>571500</xdr:colOff>
      <xdr:row>22</xdr:row>
      <xdr:rowOff>142875</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6283" y="938038"/>
          <a:ext cx="4009092" cy="39673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745</xdr:colOff>
      <xdr:row>7</xdr:row>
      <xdr:rowOff>80873</xdr:rowOff>
    </xdr:from>
    <xdr:to>
      <xdr:col>2</xdr:col>
      <xdr:colOff>775203</xdr:colOff>
      <xdr:row>28</xdr:row>
      <xdr:rowOff>350944</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1745" y="1599481"/>
          <a:ext cx="4953623" cy="48618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8</xdr:row>
      <xdr:rowOff>42661</xdr:rowOff>
    </xdr:from>
    <xdr:to>
      <xdr:col>2</xdr:col>
      <xdr:colOff>2208523</xdr:colOff>
      <xdr:row>38</xdr:row>
      <xdr:rowOff>146998</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967505"/>
          <a:ext cx="9005007" cy="761519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Notes.Li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oleLink xmlns:r="http://schemas.openxmlformats.org/officeDocument/2006/relationships" r:id="rId1" progId="Notes.Link">
    <oleItems>
      <oleItem name="!C58C0E00D46F25CA000000000000000000000000000000000000000000000000000000000000000000001D000000506572736F6E616C20576562204E6176696761746F72202852352E3029" advise="1" preferPic="1"/>
    </oleItems>
  </oleLin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abs.gov.au/websitedbs/d3310114.nsf/Home/%C2%A9+Copyright?OpenDocument" TargetMode="Externa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hyperlink" Target="http://www.abs.gov.au/survey" TargetMode="External"/><Relationship Id="rId2" Type="http://schemas.openxmlformats.org/officeDocument/2006/relationships/hyperlink" Target="http://www.abs.gov.au/websitedbs/D3310114.nsf/4a256353001af3ed4b2562bb00121564/d64e3fdf17be5c1fca2571060079d60b!OpenDocument" TargetMode="External"/><Relationship Id="rId1" Type="http://schemas.openxmlformats.org/officeDocument/2006/relationships/hyperlink" Target="http://www.abs.gov.au/survey"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E39EC-719E-41DB-BD27-BAECC7AE2900}">
  <dimension ref="A1:H24"/>
  <sheetViews>
    <sheetView showGridLines="0" tabSelected="1" zoomScaleNormal="100" workbookViewId="0">
      <selection activeCell="A15" sqref="A15:H15"/>
    </sheetView>
  </sheetViews>
  <sheetFormatPr defaultRowHeight="15"/>
  <cols>
    <col min="4" max="4" width="19.5703125" customWidth="1"/>
  </cols>
  <sheetData>
    <row r="1" spans="1:8">
      <c r="A1" s="937"/>
    </row>
    <row r="2" spans="1:8">
      <c r="A2" s="937"/>
    </row>
    <row r="3" spans="1:8">
      <c r="A3" s="937"/>
    </row>
    <row r="4" spans="1:8">
      <c r="A4" s="937"/>
    </row>
    <row r="5" spans="1:8">
      <c r="A5" s="937"/>
    </row>
    <row r="6" spans="1:8">
      <c r="A6" s="937"/>
    </row>
    <row r="7" spans="1:8">
      <c r="A7" s="937"/>
    </row>
    <row r="8" spans="1:8">
      <c r="A8" s="937"/>
    </row>
    <row r="9" spans="1:8">
      <c r="A9" s="937"/>
    </row>
    <row r="10" spans="1:8">
      <c r="A10" s="937"/>
    </row>
    <row r="11" spans="1:8">
      <c r="A11" s="937"/>
    </row>
    <row r="12" spans="1:8">
      <c r="A12" s="937"/>
    </row>
    <row r="13" spans="1:8">
      <c r="A13" s="937"/>
    </row>
    <row r="14" spans="1:8">
      <c r="A14" s="937"/>
    </row>
    <row r="15" spans="1:8" s="939" customFormat="1" ht="33.75">
      <c r="A15" s="983" t="s">
        <v>2731</v>
      </c>
      <c r="B15" s="983"/>
      <c r="C15" s="983"/>
      <c r="D15" s="983"/>
      <c r="E15" s="983"/>
      <c r="F15" s="983"/>
      <c r="G15" s="983"/>
      <c r="H15" s="983"/>
    </row>
    <row r="16" spans="1:8" s="939" customFormat="1" ht="33.75">
      <c r="A16" s="938"/>
    </row>
    <row r="17" spans="1:8" s="939" customFormat="1" ht="33.75">
      <c r="A17" s="983">
        <v>2019</v>
      </c>
      <c r="B17" s="983"/>
      <c r="C17" s="983"/>
      <c r="D17" s="983"/>
      <c r="E17" s="983"/>
      <c r="F17" s="983"/>
      <c r="G17" s="983"/>
      <c r="H17" s="983"/>
    </row>
    <row r="18" spans="1:8" s="939" customFormat="1">
      <c r="A18" s="937"/>
    </row>
    <row r="19" spans="1:8" s="939" customFormat="1">
      <c r="A19" s="937"/>
    </row>
    <row r="20" spans="1:8" s="939" customFormat="1" ht="27.75">
      <c r="A20" s="984" t="s">
        <v>2732</v>
      </c>
      <c r="B20" s="984"/>
      <c r="C20" s="984"/>
      <c r="D20" s="984"/>
      <c r="E20" s="984"/>
      <c r="F20" s="984"/>
      <c r="G20" s="984"/>
      <c r="H20" s="984"/>
    </row>
    <row r="21" spans="1:8" s="939" customFormat="1">
      <c r="A21" s="937"/>
    </row>
    <row r="22" spans="1:8" s="939" customFormat="1">
      <c r="A22" s="937"/>
    </row>
    <row r="23" spans="1:8" s="939" customFormat="1">
      <c r="A23" s="937"/>
    </row>
    <row r="24" spans="1:8" s="939" customFormat="1"/>
  </sheetData>
  <sheetProtection sheet="1" objects="1" scenarios="1"/>
  <mergeCells count="3">
    <mergeCell ref="A15:H15"/>
    <mergeCell ref="A17:H17"/>
    <mergeCell ref="A20:H20"/>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7FD7E-C8F2-45BC-9E02-50C726F3C800}">
  <dimension ref="A1:XFD247"/>
  <sheetViews>
    <sheetView showGridLines="0" zoomScale="96" zoomScaleNormal="96" zoomScaleSheetLayoutView="28" zoomScalePageLayoutView="28" workbookViewId="0">
      <selection activeCell="A3" sqref="A3"/>
    </sheetView>
  </sheetViews>
  <sheetFormatPr defaultRowHeight="15"/>
  <cols>
    <col min="1" max="1" width="35" style="674" customWidth="1"/>
    <col min="2" max="2" width="67" style="700" customWidth="1"/>
    <col min="3" max="3" width="39.140625" style="674" customWidth="1"/>
    <col min="4" max="16384" width="9.140625" style="674"/>
  </cols>
  <sheetData>
    <row r="1" spans="1:16384" ht="20.25">
      <c r="A1" s="590"/>
      <c r="B1" s="590"/>
      <c r="C1" s="590"/>
      <c r="D1" s="590"/>
      <c r="E1" s="590"/>
      <c r="F1" s="590"/>
      <c r="G1" s="590"/>
      <c r="H1" s="590"/>
      <c r="I1" s="590"/>
      <c r="J1" s="590"/>
      <c r="K1" s="590"/>
      <c r="L1" s="590"/>
      <c r="M1" s="590"/>
      <c r="N1" s="590"/>
      <c r="O1" s="590"/>
      <c r="P1" s="590"/>
      <c r="Q1" s="590"/>
      <c r="R1" s="590"/>
      <c r="S1" s="590"/>
      <c r="T1" s="590"/>
      <c r="U1" s="590"/>
      <c r="V1" s="590"/>
      <c r="W1" s="590"/>
      <c r="X1" s="590"/>
      <c r="Y1" s="590"/>
      <c r="Z1" s="590"/>
      <c r="AA1" s="590"/>
      <c r="AB1" s="590"/>
      <c r="AC1" s="590"/>
      <c r="AD1" s="590"/>
      <c r="AE1" s="590"/>
      <c r="AF1" s="590"/>
      <c r="AG1" s="590"/>
      <c r="AH1" s="590"/>
      <c r="AI1" s="590"/>
      <c r="AJ1" s="590"/>
      <c r="AK1" s="590"/>
      <c r="AL1" s="590"/>
      <c r="AM1" s="590"/>
      <c r="AN1" s="590"/>
      <c r="AO1" s="590"/>
      <c r="AP1" s="590"/>
      <c r="AQ1" s="590"/>
      <c r="AR1" s="590"/>
      <c r="AS1" s="590"/>
      <c r="AT1" s="590"/>
      <c r="AU1" s="590"/>
      <c r="AV1" s="590"/>
      <c r="AW1" s="590"/>
      <c r="AX1" s="590"/>
      <c r="AY1" s="590"/>
      <c r="AZ1" s="590"/>
      <c r="BA1" s="590"/>
      <c r="BB1" s="590"/>
      <c r="BC1" s="590"/>
      <c r="BD1" s="590"/>
      <c r="BE1" s="590"/>
      <c r="BF1" s="590"/>
      <c r="BG1" s="590"/>
      <c r="BH1" s="590"/>
      <c r="BI1" s="590"/>
      <c r="BJ1" s="590"/>
      <c r="BK1" s="590"/>
      <c r="BL1" s="590"/>
      <c r="BM1" s="590"/>
      <c r="BN1" s="590"/>
      <c r="BO1" s="590"/>
      <c r="BP1" s="590"/>
      <c r="BQ1" s="590"/>
      <c r="BR1" s="590"/>
      <c r="BS1" s="590"/>
      <c r="BT1" s="590"/>
      <c r="BU1" s="590"/>
      <c r="BV1" s="590"/>
      <c r="BW1" s="590"/>
      <c r="BX1" s="590"/>
      <c r="BY1" s="590"/>
      <c r="BZ1" s="590"/>
      <c r="CA1" s="590"/>
      <c r="CB1" s="590"/>
      <c r="CC1" s="590"/>
      <c r="CD1" s="590"/>
      <c r="CE1" s="590"/>
      <c r="CF1" s="590"/>
      <c r="CG1" s="590"/>
      <c r="CH1" s="590"/>
      <c r="CI1" s="590"/>
      <c r="CJ1" s="590"/>
      <c r="CK1" s="590"/>
      <c r="CL1" s="590"/>
      <c r="CM1" s="590"/>
      <c r="CN1" s="590"/>
      <c r="CO1" s="590"/>
      <c r="CP1" s="590"/>
      <c r="CQ1" s="590"/>
      <c r="CR1" s="590"/>
      <c r="CS1" s="590"/>
      <c r="CT1" s="590"/>
      <c r="CU1" s="590"/>
      <c r="CV1" s="590"/>
      <c r="CW1" s="590"/>
      <c r="CX1" s="590"/>
      <c r="CY1" s="590"/>
      <c r="CZ1" s="590"/>
      <c r="DA1" s="590"/>
      <c r="DB1" s="590"/>
      <c r="DC1" s="590"/>
      <c r="DD1" s="590"/>
      <c r="DE1" s="590"/>
      <c r="DF1" s="590"/>
      <c r="DG1" s="590"/>
      <c r="DH1" s="590"/>
      <c r="DI1" s="590"/>
      <c r="DJ1" s="590"/>
      <c r="DK1" s="590"/>
      <c r="DL1" s="590"/>
      <c r="DM1" s="590"/>
      <c r="DN1" s="590"/>
      <c r="DO1" s="590"/>
      <c r="DP1" s="590"/>
      <c r="DQ1" s="590"/>
      <c r="DR1" s="590"/>
      <c r="DS1" s="590"/>
      <c r="DT1" s="590"/>
      <c r="DU1" s="590"/>
      <c r="DV1" s="590"/>
      <c r="DW1" s="590"/>
      <c r="DX1" s="590"/>
      <c r="DY1" s="590"/>
      <c r="DZ1" s="590"/>
      <c r="EA1" s="590"/>
      <c r="EB1" s="590"/>
      <c r="EC1" s="590"/>
      <c r="ED1" s="590"/>
      <c r="EE1" s="590"/>
      <c r="EF1" s="590"/>
      <c r="EG1" s="590"/>
      <c r="EH1" s="590"/>
      <c r="EI1" s="590"/>
      <c r="EJ1" s="590"/>
      <c r="EK1" s="590"/>
      <c r="EL1" s="590"/>
      <c r="EM1" s="590"/>
      <c r="EN1" s="590"/>
      <c r="EO1" s="590"/>
      <c r="EP1" s="590"/>
      <c r="EQ1" s="590"/>
      <c r="ER1" s="590"/>
      <c r="ES1" s="590"/>
      <c r="ET1" s="590"/>
      <c r="EU1" s="590"/>
      <c r="EV1" s="590"/>
      <c r="EW1" s="590"/>
      <c r="EX1" s="590"/>
      <c r="EY1" s="590"/>
      <c r="EZ1" s="590"/>
      <c r="FA1" s="590"/>
      <c r="FB1" s="590"/>
      <c r="FC1" s="590"/>
      <c r="FD1" s="590"/>
      <c r="FE1" s="590"/>
      <c r="FF1" s="590"/>
      <c r="FG1" s="590"/>
      <c r="FH1" s="590"/>
      <c r="FI1" s="590"/>
      <c r="FJ1" s="590"/>
      <c r="FK1" s="590"/>
      <c r="FL1" s="590"/>
      <c r="FM1" s="590"/>
      <c r="FN1" s="590"/>
      <c r="FO1" s="590"/>
      <c r="FP1" s="590"/>
      <c r="FQ1" s="590"/>
      <c r="FR1" s="590"/>
      <c r="FS1" s="590"/>
      <c r="FT1" s="590"/>
      <c r="FU1" s="590"/>
      <c r="FV1" s="590"/>
      <c r="FW1" s="590"/>
      <c r="FX1" s="590"/>
      <c r="FY1" s="590"/>
      <c r="FZ1" s="590"/>
      <c r="GA1" s="590"/>
      <c r="GB1" s="590"/>
      <c r="GC1" s="590"/>
      <c r="GD1" s="590"/>
      <c r="GE1" s="590"/>
      <c r="GF1" s="590"/>
      <c r="GG1" s="590"/>
      <c r="GH1" s="590"/>
      <c r="GI1" s="590"/>
      <c r="GJ1" s="590"/>
      <c r="GK1" s="590"/>
      <c r="GL1" s="590"/>
      <c r="GM1" s="590"/>
      <c r="GN1" s="590"/>
      <c r="GO1" s="590"/>
      <c r="GP1" s="590"/>
      <c r="GQ1" s="590"/>
      <c r="GR1" s="590"/>
      <c r="GS1" s="590"/>
      <c r="GT1" s="590"/>
      <c r="GU1" s="590"/>
      <c r="GV1" s="590"/>
      <c r="GW1" s="590"/>
      <c r="GX1" s="590"/>
      <c r="GY1" s="590"/>
      <c r="GZ1" s="590"/>
      <c r="HA1" s="590"/>
      <c r="HB1" s="590"/>
      <c r="HC1" s="590"/>
      <c r="HD1" s="590"/>
      <c r="HE1" s="590"/>
      <c r="HF1" s="590"/>
      <c r="HG1" s="590"/>
      <c r="HH1" s="590"/>
      <c r="HI1" s="590"/>
      <c r="HJ1" s="590"/>
      <c r="HK1" s="590"/>
      <c r="HL1" s="590"/>
      <c r="HM1" s="590"/>
      <c r="HN1" s="590"/>
      <c r="HO1" s="590"/>
      <c r="HP1" s="590"/>
      <c r="HQ1" s="590"/>
      <c r="HR1" s="590"/>
      <c r="HS1" s="590"/>
      <c r="HT1" s="590"/>
      <c r="HU1" s="590"/>
      <c r="HV1" s="590"/>
      <c r="HW1" s="590"/>
      <c r="HX1" s="590"/>
      <c r="HY1" s="590"/>
      <c r="HZ1" s="590"/>
      <c r="IA1" s="590"/>
      <c r="IB1" s="590"/>
      <c r="IC1" s="590"/>
      <c r="ID1" s="590"/>
      <c r="IE1" s="590"/>
      <c r="IF1" s="590"/>
      <c r="IG1" s="590"/>
      <c r="IH1" s="590"/>
      <c r="II1" s="590"/>
      <c r="IJ1" s="590"/>
      <c r="IK1" s="590"/>
      <c r="IL1" s="590"/>
      <c r="IM1" s="590"/>
      <c r="IN1" s="590"/>
      <c r="IO1" s="590"/>
      <c r="IP1" s="590"/>
      <c r="IQ1" s="590"/>
      <c r="IR1" s="590"/>
      <c r="IS1" s="590"/>
      <c r="IT1" s="590"/>
      <c r="IU1" s="590"/>
      <c r="IV1" s="590"/>
      <c r="IW1" s="590"/>
      <c r="IX1" s="590"/>
      <c r="IY1" s="590"/>
      <c r="IZ1" s="590"/>
      <c r="JA1" s="590"/>
      <c r="JB1" s="590"/>
      <c r="JC1" s="590"/>
      <c r="JD1" s="590"/>
      <c r="JE1" s="590"/>
      <c r="JF1" s="590"/>
      <c r="JG1" s="590"/>
      <c r="JH1" s="590"/>
      <c r="JI1" s="590"/>
      <c r="JJ1" s="590"/>
      <c r="JK1" s="590"/>
      <c r="JL1" s="590"/>
      <c r="JM1" s="590"/>
      <c r="JN1" s="590"/>
      <c r="JO1" s="590"/>
      <c r="JP1" s="590"/>
      <c r="JQ1" s="590"/>
      <c r="JR1" s="590"/>
      <c r="JS1" s="590"/>
      <c r="JT1" s="590"/>
      <c r="JU1" s="590"/>
      <c r="JV1" s="590"/>
      <c r="JW1" s="590"/>
      <c r="JX1" s="590"/>
      <c r="JY1" s="590"/>
      <c r="JZ1" s="590"/>
      <c r="KA1" s="590"/>
      <c r="KB1" s="590"/>
      <c r="KC1" s="590"/>
      <c r="KD1" s="590"/>
      <c r="KE1" s="590"/>
      <c r="KF1" s="590"/>
      <c r="KG1" s="590"/>
      <c r="KH1" s="590"/>
      <c r="KI1" s="590"/>
      <c r="KJ1" s="590"/>
      <c r="KK1" s="590"/>
      <c r="KL1" s="590"/>
      <c r="KM1" s="590"/>
      <c r="KN1" s="590"/>
      <c r="KO1" s="590"/>
      <c r="KP1" s="590"/>
      <c r="KQ1" s="590"/>
      <c r="KR1" s="590"/>
      <c r="KS1" s="590"/>
      <c r="KT1" s="590"/>
      <c r="KU1" s="590"/>
      <c r="KV1" s="590"/>
      <c r="KW1" s="590"/>
      <c r="KX1" s="590"/>
      <c r="KY1" s="590"/>
      <c r="KZ1" s="590"/>
      <c r="LA1" s="590"/>
      <c r="LB1" s="590"/>
      <c r="LC1" s="590"/>
      <c r="LD1" s="590"/>
      <c r="LE1" s="590"/>
      <c r="LF1" s="590"/>
      <c r="LG1" s="590"/>
      <c r="LH1" s="590"/>
      <c r="LI1" s="590"/>
      <c r="LJ1" s="590"/>
      <c r="LK1" s="590"/>
      <c r="LL1" s="590"/>
      <c r="LM1" s="590"/>
      <c r="LN1" s="590"/>
      <c r="LO1" s="590"/>
      <c r="LP1" s="590"/>
      <c r="LQ1" s="590"/>
      <c r="LR1" s="590"/>
      <c r="LS1" s="590"/>
      <c r="LT1" s="590"/>
      <c r="LU1" s="590"/>
      <c r="LV1" s="590"/>
      <c r="LW1" s="590"/>
      <c r="LX1" s="590"/>
      <c r="LY1" s="590"/>
      <c r="LZ1" s="590"/>
      <c r="MA1" s="590"/>
      <c r="MB1" s="590"/>
      <c r="MC1" s="590"/>
      <c r="MD1" s="590"/>
      <c r="ME1" s="590"/>
      <c r="MF1" s="590"/>
      <c r="MG1" s="590"/>
      <c r="MH1" s="590"/>
      <c r="MI1" s="590"/>
      <c r="MJ1" s="590"/>
      <c r="MK1" s="590"/>
      <c r="ML1" s="590"/>
      <c r="MM1" s="590"/>
      <c r="MN1" s="590"/>
      <c r="MO1" s="590"/>
      <c r="MP1" s="590"/>
      <c r="MQ1" s="590"/>
      <c r="MR1" s="590"/>
      <c r="MS1" s="590"/>
      <c r="MT1" s="590"/>
      <c r="MU1" s="590"/>
      <c r="MV1" s="590"/>
      <c r="MW1" s="590"/>
      <c r="MX1" s="590"/>
      <c r="MY1" s="590"/>
      <c r="MZ1" s="590"/>
      <c r="NA1" s="590"/>
      <c r="NB1" s="590"/>
      <c r="NC1" s="590"/>
      <c r="ND1" s="590"/>
      <c r="NE1" s="590"/>
      <c r="NF1" s="590"/>
      <c r="NG1" s="590"/>
      <c r="NH1" s="590"/>
      <c r="NI1" s="590"/>
      <c r="NJ1" s="590"/>
      <c r="NK1" s="590"/>
      <c r="NL1" s="590"/>
      <c r="NM1" s="590"/>
      <c r="NN1" s="590"/>
      <c r="NO1" s="590"/>
      <c r="NP1" s="590"/>
      <c r="NQ1" s="590"/>
      <c r="NR1" s="590"/>
      <c r="NS1" s="590"/>
      <c r="NT1" s="590"/>
      <c r="NU1" s="590"/>
      <c r="NV1" s="590"/>
      <c r="NW1" s="590"/>
      <c r="NX1" s="590"/>
      <c r="NY1" s="590"/>
      <c r="NZ1" s="590"/>
      <c r="OA1" s="590"/>
      <c r="OB1" s="590"/>
      <c r="OC1" s="590"/>
      <c r="OD1" s="590"/>
      <c r="OE1" s="590"/>
      <c r="OF1" s="590"/>
      <c r="OG1" s="590"/>
      <c r="OH1" s="590"/>
      <c r="OI1" s="590"/>
      <c r="OJ1" s="590"/>
      <c r="OK1" s="590"/>
      <c r="OL1" s="590"/>
      <c r="OM1" s="590"/>
      <c r="ON1" s="590"/>
      <c r="OO1" s="590"/>
      <c r="OP1" s="590"/>
      <c r="OQ1" s="590"/>
      <c r="OR1" s="590"/>
      <c r="OS1" s="590"/>
      <c r="OT1" s="590"/>
      <c r="OU1" s="590"/>
      <c r="OV1" s="590"/>
      <c r="OW1" s="590"/>
      <c r="OX1" s="590"/>
      <c r="OY1" s="590"/>
      <c r="OZ1" s="590"/>
      <c r="PA1" s="590"/>
      <c r="PB1" s="590"/>
      <c r="PC1" s="590"/>
      <c r="PD1" s="590"/>
      <c r="PE1" s="590"/>
      <c r="PF1" s="590"/>
      <c r="PG1" s="590"/>
      <c r="PH1" s="590"/>
      <c r="PI1" s="590"/>
      <c r="PJ1" s="590"/>
      <c r="PK1" s="590"/>
      <c r="PL1" s="590"/>
      <c r="PM1" s="590"/>
      <c r="PN1" s="590"/>
      <c r="PO1" s="590"/>
      <c r="PP1" s="590"/>
      <c r="PQ1" s="590"/>
      <c r="PR1" s="590"/>
      <c r="PS1" s="590"/>
      <c r="PT1" s="590"/>
      <c r="PU1" s="590"/>
      <c r="PV1" s="590"/>
      <c r="PW1" s="590"/>
      <c r="PX1" s="590"/>
      <c r="PY1" s="590"/>
      <c r="PZ1" s="590"/>
      <c r="QA1" s="590"/>
      <c r="QB1" s="590"/>
      <c r="QC1" s="590"/>
      <c r="QD1" s="590"/>
      <c r="QE1" s="590"/>
      <c r="QF1" s="590"/>
      <c r="QG1" s="590"/>
      <c r="QH1" s="590"/>
      <c r="QI1" s="590"/>
      <c r="QJ1" s="590"/>
      <c r="QK1" s="590"/>
      <c r="QL1" s="590"/>
      <c r="QM1" s="590"/>
      <c r="QN1" s="590"/>
      <c r="QO1" s="590"/>
      <c r="QP1" s="590"/>
      <c r="QQ1" s="590"/>
      <c r="QR1" s="590"/>
      <c r="QS1" s="590"/>
      <c r="QT1" s="590"/>
      <c r="QU1" s="590"/>
      <c r="QV1" s="590"/>
      <c r="QW1" s="590"/>
      <c r="QX1" s="590"/>
      <c r="QY1" s="590"/>
      <c r="QZ1" s="590"/>
      <c r="RA1" s="590"/>
      <c r="RB1" s="590"/>
      <c r="RC1" s="590"/>
      <c r="RD1" s="590"/>
      <c r="RE1" s="590"/>
      <c r="RF1" s="590"/>
      <c r="RG1" s="590"/>
      <c r="RH1" s="590"/>
      <c r="RI1" s="590"/>
      <c r="RJ1" s="590"/>
      <c r="RK1" s="590"/>
      <c r="RL1" s="590"/>
      <c r="RM1" s="590"/>
      <c r="RN1" s="590"/>
      <c r="RO1" s="590"/>
      <c r="RP1" s="590"/>
      <c r="RQ1" s="590"/>
      <c r="RR1" s="590"/>
      <c r="RS1" s="590"/>
      <c r="RT1" s="590"/>
      <c r="RU1" s="590"/>
      <c r="RV1" s="590"/>
      <c r="RW1" s="590"/>
      <c r="RX1" s="590"/>
      <c r="RY1" s="590"/>
      <c r="RZ1" s="590"/>
      <c r="SA1" s="590"/>
      <c r="SB1" s="590"/>
      <c r="SC1" s="590"/>
      <c r="SD1" s="590"/>
      <c r="SE1" s="590"/>
      <c r="SF1" s="590"/>
      <c r="SG1" s="590"/>
      <c r="SH1" s="590"/>
      <c r="SI1" s="590"/>
      <c r="SJ1" s="590"/>
      <c r="SK1" s="590"/>
      <c r="SL1" s="590"/>
      <c r="SM1" s="590"/>
      <c r="SN1" s="590"/>
      <c r="SO1" s="590"/>
      <c r="SP1" s="590"/>
      <c r="SQ1" s="590"/>
      <c r="SR1" s="590"/>
      <c r="SS1" s="590"/>
      <c r="ST1" s="590"/>
      <c r="SU1" s="590"/>
      <c r="SV1" s="590"/>
      <c r="SW1" s="590"/>
      <c r="SX1" s="590"/>
      <c r="SY1" s="590"/>
      <c r="SZ1" s="590"/>
      <c r="TA1" s="590"/>
      <c r="TB1" s="590"/>
      <c r="TC1" s="590"/>
      <c r="TD1" s="590"/>
      <c r="TE1" s="590"/>
      <c r="TF1" s="590"/>
      <c r="TG1" s="590"/>
      <c r="TH1" s="590"/>
      <c r="TI1" s="590"/>
      <c r="TJ1" s="590"/>
      <c r="TK1" s="590"/>
      <c r="TL1" s="590"/>
      <c r="TM1" s="590"/>
      <c r="TN1" s="590"/>
      <c r="TO1" s="590"/>
      <c r="TP1" s="590"/>
      <c r="TQ1" s="590"/>
      <c r="TR1" s="590"/>
      <c r="TS1" s="590"/>
      <c r="TT1" s="590"/>
      <c r="TU1" s="590"/>
      <c r="TV1" s="590"/>
      <c r="TW1" s="590"/>
      <c r="TX1" s="590"/>
      <c r="TY1" s="590"/>
      <c r="TZ1" s="590"/>
      <c r="UA1" s="590"/>
      <c r="UB1" s="590"/>
      <c r="UC1" s="590"/>
      <c r="UD1" s="590"/>
      <c r="UE1" s="590"/>
      <c r="UF1" s="590"/>
      <c r="UG1" s="590"/>
      <c r="UH1" s="590"/>
      <c r="UI1" s="590"/>
      <c r="UJ1" s="590"/>
      <c r="UK1" s="590"/>
      <c r="UL1" s="590"/>
      <c r="UM1" s="590"/>
      <c r="UN1" s="590"/>
      <c r="UO1" s="590"/>
      <c r="UP1" s="590"/>
      <c r="UQ1" s="590"/>
      <c r="UR1" s="590"/>
      <c r="US1" s="590"/>
      <c r="UT1" s="590"/>
      <c r="UU1" s="590"/>
      <c r="UV1" s="590"/>
      <c r="UW1" s="590"/>
      <c r="UX1" s="590"/>
      <c r="UY1" s="590"/>
      <c r="UZ1" s="590"/>
      <c r="VA1" s="590"/>
      <c r="VB1" s="590"/>
      <c r="VC1" s="590"/>
      <c r="VD1" s="590"/>
      <c r="VE1" s="590"/>
      <c r="VF1" s="590"/>
      <c r="VG1" s="590"/>
      <c r="VH1" s="590"/>
      <c r="VI1" s="590"/>
      <c r="VJ1" s="590"/>
      <c r="VK1" s="590"/>
      <c r="VL1" s="590"/>
      <c r="VM1" s="590"/>
      <c r="VN1" s="590"/>
      <c r="VO1" s="590"/>
      <c r="VP1" s="590"/>
      <c r="VQ1" s="590"/>
      <c r="VR1" s="590"/>
      <c r="VS1" s="590"/>
      <c r="VT1" s="590"/>
      <c r="VU1" s="590"/>
      <c r="VV1" s="590"/>
      <c r="VW1" s="590"/>
      <c r="VX1" s="590"/>
      <c r="VY1" s="590"/>
      <c r="VZ1" s="590"/>
      <c r="WA1" s="590"/>
      <c r="WB1" s="590"/>
      <c r="WC1" s="590"/>
      <c r="WD1" s="590"/>
      <c r="WE1" s="590"/>
      <c r="WF1" s="590"/>
      <c r="WG1" s="590"/>
      <c r="WH1" s="590"/>
      <c r="WI1" s="590"/>
      <c r="WJ1" s="590"/>
      <c r="WK1" s="590"/>
      <c r="WL1" s="590"/>
      <c r="WM1" s="590"/>
      <c r="WN1" s="590"/>
      <c r="WO1" s="590"/>
      <c r="WP1" s="590"/>
      <c r="WQ1" s="590"/>
      <c r="WR1" s="590"/>
      <c r="WS1" s="590"/>
      <c r="WT1" s="590"/>
      <c r="WU1" s="590"/>
      <c r="WV1" s="590"/>
      <c r="WW1" s="590"/>
      <c r="WX1" s="590"/>
      <c r="WY1" s="590"/>
      <c r="WZ1" s="590"/>
      <c r="XA1" s="590"/>
      <c r="XB1" s="590"/>
      <c r="XC1" s="590"/>
      <c r="XD1" s="590"/>
      <c r="XE1" s="590"/>
      <c r="XF1" s="590"/>
      <c r="XG1" s="590"/>
      <c r="XH1" s="590"/>
      <c r="XI1" s="590"/>
      <c r="XJ1" s="590"/>
      <c r="XK1" s="590"/>
      <c r="XL1" s="590"/>
      <c r="XM1" s="590"/>
      <c r="XN1" s="590"/>
      <c r="XO1" s="590"/>
      <c r="XP1" s="590"/>
      <c r="XQ1" s="590"/>
      <c r="XR1" s="590"/>
      <c r="XS1" s="590"/>
      <c r="XT1" s="590"/>
      <c r="XU1" s="590"/>
      <c r="XV1" s="590"/>
      <c r="XW1" s="590"/>
      <c r="XX1" s="590"/>
      <c r="XY1" s="590"/>
      <c r="XZ1" s="590"/>
      <c r="YA1" s="590"/>
      <c r="YB1" s="590"/>
      <c r="YC1" s="590"/>
      <c r="YD1" s="590"/>
      <c r="YE1" s="590"/>
      <c r="YF1" s="590"/>
      <c r="YG1" s="590"/>
      <c r="YH1" s="590"/>
      <c r="YI1" s="590"/>
      <c r="YJ1" s="590"/>
      <c r="YK1" s="590"/>
      <c r="YL1" s="590"/>
      <c r="YM1" s="590"/>
      <c r="YN1" s="590"/>
      <c r="YO1" s="590"/>
      <c r="YP1" s="590"/>
      <c r="YQ1" s="590"/>
      <c r="YR1" s="590"/>
      <c r="YS1" s="590"/>
      <c r="YT1" s="590"/>
      <c r="YU1" s="590"/>
      <c r="YV1" s="590"/>
      <c r="YW1" s="590"/>
      <c r="YX1" s="590"/>
      <c r="YY1" s="590"/>
      <c r="YZ1" s="590"/>
      <c r="ZA1" s="590"/>
      <c r="ZB1" s="590"/>
      <c r="ZC1" s="590"/>
      <c r="ZD1" s="590"/>
      <c r="ZE1" s="590"/>
      <c r="ZF1" s="590"/>
      <c r="ZG1" s="590"/>
      <c r="ZH1" s="590"/>
      <c r="ZI1" s="590"/>
      <c r="ZJ1" s="590"/>
      <c r="ZK1" s="590"/>
      <c r="ZL1" s="590"/>
      <c r="ZM1" s="590"/>
      <c r="ZN1" s="590"/>
      <c r="ZO1" s="590"/>
      <c r="ZP1" s="590"/>
      <c r="ZQ1" s="590"/>
      <c r="ZR1" s="590"/>
      <c r="ZS1" s="590"/>
      <c r="ZT1" s="590"/>
      <c r="ZU1" s="590"/>
      <c r="ZV1" s="590"/>
      <c r="ZW1" s="590"/>
      <c r="ZX1" s="590"/>
      <c r="ZY1" s="590"/>
      <c r="ZZ1" s="590"/>
      <c r="AAA1" s="590"/>
      <c r="AAB1" s="590"/>
      <c r="AAC1" s="590"/>
      <c r="AAD1" s="590"/>
      <c r="AAE1" s="590"/>
      <c r="AAF1" s="590"/>
      <c r="AAG1" s="590"/>
      <c r="AAH1" s="590"/>
      <c r="AAI1" s="590"/>
      <c r="AAJ1" s="590"/>
      <c r="AAK1" s="590"/>
      <c r="AAL1" s="590"/>
      <c r="AAM1" s="590"/>
      <c r="AAN1" s="590"/>
      <c r="AAO1" s="590"/>
      <c r="AAP1" s="590"/>
      <c r="AAQ1" s="590"/>
      <c r="AAR1" s="590"/>
      <c r="AAS1" s="590"/>
      <c r="AAT1" s="590"/>
      <c r="AAU1" s="590"/>
      <c r="AAV1" s="590"/>
      <c r="AAW1" s="590"/>
      <c r="AAX1" s="590"/>
      <c r="AAY1" s="590"/>
      <c r="AAZ1" s="590"/>
      <c r="ABA1" s="590"/>
      <c r="ABB1" s="590"/>
      <c r="ABC1" s="590"/>
      <c r="ABD1" s="590"/>
      <c r="ABE1" s="590"/>
      <c r="ABF1" s="590"/>
      <c r="ABG1" s="590"/>
      <c r="ABH1" s="590"/>
      <c r="ABI1" s="590"/>
      <c r="ABJ1" s="590"/>
      <c r="ABK1" s="590"/>
      <c r="ABL1" s="590"/>
      <c r="ABM1" s="590"/>
      <c r="ABN1" s="590"/>
      <c r="ABO1" s="590"/>
      <c r="ABP1" s="590"/>
      <c r="ABQ1" s="590"/>
      <c r="ABR1" s="590"/>
      <c r="ABS1" s="590"/>
      <c r="ABT1" s="590"/>
      <c r="ABU1" s="590"/>
      <c r="ABV1" s="590"/>
      <c r="ABW1" s="590"/>
      <c r="ABX1" s="590"/>
      <c r="ABY1" s="590"/>
      <c r="ABZ1" s="590"/>
      <c r="ACA1" s="590"/>
      <c r="ACB1" s="590"/>
      <c r="ACC1" s="590"/>
      <c r="ACD1" s="590"/>
      <c r="ACE1" s="590"/>
      <c r="ACF1" s="590"/>
      <c r="ACG1" s="590"/>
      <c r="ACH1" s="590"/>
      <c r="ACI1" s="590"/>
      <c r="ACJ1" s="590"/>
      <c r="ACK1" s="590"/>
      <c r="ACL1" s="590"/>
      <c r="ACM1" s="590"/>
      <c r="ACN1" s="590"/>
      <c r="ACO1" s="590"/>
      <c r="ACP1" s="590"/>
      <c r="ACQ1" s="590"/>
      <c r="ACR1" s="590"/>
      <c r="ACS1" s="590"/>
      <c r="ACT1" s="590"/>
      <c r="ACU1" s="590"/>
      <c r="ACV1" s="590"/>
      <c r="ACW1" s="590"/>
      <c r="ACX1" s="590"/>
      <c r="ACY1" s="590"/>
      <c r="ACZ1" s="590"/>
      <c r="ADA1" s="590"/>
      <c r="ADB1" s="590"/>
      <c r="ADC1" s="590"/>
      <c r="ADD1" s="590"/>
      <c r="ADE1" s="590"/>
      <c r="ADF1" s="590"/>
      <c r="ADG1" s="590"/>
      <c r="ADH1" s="590"/>
      <c r="ADI1" s="590"/>
      <c r="ADJ1" s="590"/>
      <c r="ADK1" s="590"/>
      <c r="ADL1" s="590"/>
      <c r="ADM1" s="590"/>
      <c r="ADN1" s="590"/>
      <c r="ADO1" s="590"/>
      <c r="ADP1" s="590"/>
      <c r="ADQ1" s="590"/>
      <c r="ADR1" s="590"/>
      <c r="ADS1" s="590"/>
      <c r="ADT1" s="590"/>
      <c r="ADU1" s="590"/>
      <c r="ADV1" s="590"/>
      <c r="ADW1" s="590"/>
      <c r="ADX1" s="590"/>
      <c r="ADY1" s="590"/>
      <c r="ADZ1" s="590"/>
      <c r="AEA1" s="590"/>
      <c r="AEB1" s="590"/>
      <c r="AEC1" s="590"/>
      <c r="AED1" s="590"/>
      <c r="AEE1" s="590"/>
      <c r="AEF1" s="590"/>
      <c r="AEG1" s="590"/>
      <c r="AEH1" s="590"/>
      <c r="AEI1" s="590"/>
      <c r="AEJ1" s="590"/>
      <c r="AEK1" s="590"/>
      <c r="AEL1" s="590"/>
      <c r="AEM1" s="590"/>
      <c r="AEN1" s="590"/>
      <c r="AEO1" s="590"/>
      <c r="AEP1" s="590"/>
      <c r="AEQ1" s="590"/>
      <c r="AER1" s="590"/>
      <c r="AES1" s="590"/>
      <c r="AET1" s="590"/>
      <c r="AEU1" s="590"/>
      <c r="AEV1" s="590"/>
      <c r="AEW1" s="590"/>
      <c r="AEX1" s="590"/>
      <c r="AEY1" s="590"/>
      <c r="AEZ1" s="590"/>
      <c r="AFA1" s="590"/>
      <c r="AFB1" s="590"/>
      <c r="AFC1" s="590"/>
      <c r="AFD1" s="590"/>
      <c r="AFE1" s="590"/>
      <c r="AFF1" s="590"/>
      <c r="AFG1" s="590"/>
      <c r="AFH1" s="590"/>
      <c r="AFI1" s="590"/>
      <c r="AFJ1" s="590"/>
      <c r="AFK1" s="590"/>
      <c r="AFL1" s="590"/>
      <c r="AFM1" s="590"/>
      <c r="AFN1" s="590"/>
      <c r="AFO1" s="590"/>
      <c r="AFP1" s="590"/>
      <c r="AFQ1" s="590"/>
      <c r="AFR1" s="590"/>
      <c r="AFS1" s="590"/>
      <c r="AFT1" s="590"/>
      <c r="AFU1" s="590"/>
      <c r="AFV1" s="590"/>
      <c r="AFW1" s="590"/>
      <c r="AFX1" s="590"/>
      <c r="AFY1" s="590"/>
      <c r="AFZ1" s="590"/>
      <c r="AGA1" s="590"/>
      <c r="AGB1" s="590"/>
      <c r="AGC1" s="590"/>
      <c r="AGD1" s="590"/>
      <c r="AGE1" s="590"/>
      <c r="AGF1" s="590"/>
      <c r="AGG1" s="590"/>
      <c r="AGH1" s="590"/>
      <c r="AGI1" s="590"/>
      <c r="AGJ1" s="590"/>
      <c r="AGK1" s="590"/>
      <c r="AGL1" s="590"/>
      <c r="AGM1" s="590"/>
      <c r="AGN1" s="590"/>
      <c r="AGO1" s="590"/>
      <c r="AGP1" s="590"/>
      <c r="AGQ1" s="590"/>
      <c r="AGR1" s="590"/>
      <c r="AGS1" s="590"/>
      <c r="AGT1" s="590"/>
      <c r="AGU1" s="590"/>
      <c r="AGV1" s="590"/>
      <c r="AGW1" s="590"/>
      <c r="AGX1" s="590"/>
      <c r="AGY1" s="590"/>
      <c r="AGZ1" s="590"/>
      <c r="AHA1" s="590"/>
      <c r="AHB1" s="590"/>
      <c r="AHC1" s="590"/>
      <c r="AHD1" s="590"/>
      <c r="AHE1" s="590"/>
      <c r="AHF1" s="590"/>
      <c r="AHG1" s="590"/>
      <c r="AHH1" s="590"/>
      <c r="AHI1" s="590"/>
      <c r="AHJ1" s="590"/>
      <c r="AHK1" s="590"/>
      <c r="AHL1" s="590"/>
      <c r="AHM1" s="590"/>
      <c r="AHN1" s="590"/>
      <c r="AHO1" s="590"/>
      <c r="AHP1" s="590"/>
      <c r="AHQ1" s="590"/>
      <c r="AHR1" s="590"/>
      <c r="AHS1" s="590"/>
      <c r="AHT1" s="590"/>
      <c r="AHU1" s="590"/>
      <c r="AHV1" s="590"/>
      <c r="AHW1" s="590"/>
      <c r="AHX1" s="590"/>
      <c r="AHY1" s="590"/>
      <c r="AHZ1" s="590"/>
      <c r="AIA1" s="590"/>
      <c r="AIB1" s="590"/>
      <c r="AIC1" s="590"/>
      <c r="AID1" s="590"/>
      <c r="AIE1" s="590"/>
      <c r="AIF1" s="590"/>
      <c r="AIG1" s="590"/>
      <c r="AIH1" s="590"/>
      <c r="AII1" s="590"/>
      <c r="AIJ1" s="590"/>
      <c r="AIK1" s="590"/>
      <c r="AIL1" s="590"/>
      <c r="AIM1" s="590"/>
      <c r="AIN1" s="590"/>
      <c r="AIO1" s="590"/>
      <c r="AIP1" s="590"/>
      <c r="AIQ1" s="590"/>
      <c r="AIR1" s="590"/>
      <c r="AIS1" s="590"/>
      <c r="AIT1" s="590"/>
      <c r="AIU1" s="590"/>
      <c r="AIV1" s="590"/>
      <c r="AIW1" s="590"/>
      <c r="AIX1" s="590"/>
      <c r="AIY1" s="590"/>
      <c r="AIZ1" s="590"/>
      <c r="AJA1" s="590"/>
      <c r="AJB1" s="590"/>
      <c r="AJC1" s="590"/>
      <c r="AJD1" s="590"/>
      <c r="AJE1" s="590"/>
      <c r="AJF1" s="590"/>
      <c r="AJG1" s="590"/>
      <c r="AJH1" s="590"/>
      <c r="AJI1" s="590"/>
      <c r="AJJ1" s="590"/>
      <c r="AJK1" s="590"/>
      <c r="AJL1" s="590"/>
      <c r="AJM1" s="590"/>
      <c r="AJN1" s="590"/>
      <c r="AJO1" s="590"/>
      <c r="AJP1" s="590"/>
      <c r="AJQ1" s="590"/>
      <c r="AJR1" s="590"/>
      <c r="AJS1" s="590"/>
      <c r="AJT1" s="590"/>
      <c r="AJU1" s="590"/>
      <c r="AJV1" s="590"/>
      <c r="AJW1" s="590"/>
      <c r="AJX1" s="590"/>
      <c r="AJY1" s="590"/>
      <c r="AJZ1" s="590"/>
      <c r="AKA1" s="590"/>
      <c r="AKB1" s="590"/>
      <c r="AKC1" s="590"/>
      <c r="AKD1" s="590"/>
      <c r="AKE1" s="590"/>
      <c r="AKF1" s="590"/>
      <c r="AKG1" s="590"/>
      <c r="AKH1" s="590"/>
      <c r="AKI1" s="590"/>
      <c r="AKJ1" s="590"/>
      <c r="AKK1" s="590"/>
      <c r="AKL1" s="590"/>
      <c r="AKM1" s="590"/>
      <c r="AKN1" s="590"/>
      <c r="AKO1" s="590"/>
      <c r="AKP1" s="590"/>
      <c r="AKQ1" s="590"/>
      <c r="AKR1" s="590"/>
      <c r="AKS1" s="590"/>
      <c r="AKT1" s="590"/>
      <c r="AKU1" s="590"/>
      <c r="AKV1" s="590"/>
      <c r="AKW1" s="590"/>
      <c r="AKX1" s="590"/>
      <c r="AKY1" s="590"/>
      <c r="AKZ1" s="590"/>
      <c r="ALA1" s="590"/>
      <c r="ALB1" s="590"/>
      <c r="ALC1" s="590"/>
      <c r="ALD1" s="590"/>
      <c r="ALE1" s="590"/>
      <c r="ALF1" s="590"/>
      <c r="ALG1" s="590"/>
      <c r="ALH1" s="590"/>
      <c r="ALI1" s="590"/>
      <c r="ALJ1" s="590"/>
      <c r="ALK1" s="590"/>
      <c r="ALL1" s="590"/>
      <c r="ALM1" s="590"/>
      <c r="ALN1" s="590"/>
      <c r="ALO1" s="590"/>
      <c r="ALP1" s="590"/>
      <c r="ALQ1" s="590"/>
      <c r="ALR1" s="590"/>
      <c r="ALS1" s="590"/>
      <c r="ALT1" s="590"/>
      <c r="ALU1" s="590"/>
      <c r="ALV1" s="590"/>
      <c r="ALW1" s="590"/>
      <c r="ALX1" s="590"/>
      <c r="ALY1" s="590"/>
      <c r="ALZ1" s="590"/>
      <c r="AMA1" s="590"/>
      <c r="AMB1" s="590"/>
      <c r="AMC1" s="590"/>
      <c r="AMD1" s="590"/>
      <c r="AME1" s="590"/>
      <c r="AMF1" s="590"/>
      <c r="AMG1" s="590"/>
      <c r="AMH1" s="590"/>
      <c r="AMI1" s="590"/>
      <c r="AMJ1" s="590"/>
      <c r="AMK1" s="590"/>
      <c r="AML1" s="590"/>
      <c r="AMM1" s="590"/>
      <c r="AMN1" s="590"/>
      <c r="AMO1" s="590"/>
      <c r="AMP1" s="590"/>
      <c r="AMQ1" s="590"/>
      <c r="AMR1" s="590"/>
      <c r="AMS1" s="590"/>
      <c r="AMT1" s="590"/>
      <c r="AMU1" s="590"/>
      <c r="AMV1" s="590"/>
      <c r="AMW1" s="590"/>
      <c r="AMX1" s="590"/>
      <c r="AMY1" s="590"/>
      <c r="AMZ1" s="590"/>
      <c r="ANA1" s="590"/>
      <c r="ANB1" s="590"/>
      <c r="ANC1" s="590"/>
      <c r="AND1" s="590"/>
      <c r="ANE1" s="590"/>
      <c r="ANF1" s="590"/>
      <c r="ANG1" s="590"/>
      <c r="ANH1" s="590"/>
      <c r="ANI1" s="590"/>
      <c r="ANJ1" s="590"/>
      <c r="ANK1" s="590"/>
      <c r="ANL1" s="590"/>
      <c r="ANM1" s="590"/>
      <c r="ANN1" s="590"/>
      <c r="ANO1" s="590"/>
      <c r="ANP1" s="590"/>
      <c r="ANQ1" s="590"/>
      <c r="ANR1" s="590"/>
      <c r="ANS1" s="590"/>
      <c r="ANT1" s="590"/>
      <c r="ANU1" s="590"/>
      <c r="ANV1" s="590"/>
      <c r="ANW1" s="590"/>
      <c r="ANX1" s="590"/>
      <c r="ANY1" s="590"/>
      <c r="ANZ1" s="590"/>
      <c r="AOA1" s="590"/>
      <c r="AOB1" s="590"/>
      <c r="AOC1" s="590"/>
      <c r="AOD1" s="590"/>
      <c r="AOE1" s="590"/>
      <c r="AOF1" s="590"/>
      <c r="AOG1" s="590"/>
      <c r="AOH1" s="590"/>
      <c r="AOI1" s="590"/>
      <c r="AOJ1" s="590"/>
      <c r="AOK1" s="590"/>
      <c r="AOL1" s="590"/>
      <c r="AOM1" s="590"/>
      <c r="AON1" s="590"/>
      <c r="AOO1" s="590"/>
      <c r="AOP1" s="590"/>
      <c r="AOQ1" s="590"/>
      <c r="AOR1" s="590"/>
      <c r="AOS1" s="590"/>
      <c r="AOT1" s="590"/>
      <c r="AOU1" s="590"/>
      <c r="AOV1" s="590"/>
      <c r="AOW1" s="590"/>
      <c r="AOX1" s="590"/>
      <c r="AOY1" s="590"/>
      <c r="AOZ1" s="590"/>
      <c r="APA1" s="590"/>
      <c r="APB1" s="590"/>
      <c r="APC1" s="590"/>
      <c r="APD1" s="590"/>
      <c r="APE1" s="590"/>
      <c r="APF1" s="590"/>
      <c r="APG1" s="590"/>
      <c r="APH1" s="590"/>
      <c r="API1" s="590"/>
      <c r="APJ1" s="590"/>
      <c r="APK1" s="590"/>
      <c r="APL1" s="590"/>
      <c r="APM1" s="590"/>
      <c r="APN1" s="590"/>
      <c r="APO1" s="590"/>
      <c r="APP1" s="590"/>
      <c r="APQ1" s="590"/>
      <c r="APR1" s="590"/>
      <c r="APS1" s="590"/>
      <c r="APT1" s="590"/>
      <c r="APU1" s="590"/>
      <c r="APV1" s="590"/>
      <c r="APW1" s="590"/>
      <c r="APX1" s="590"/>
      <c r="APY1" s="590"/>
      <c r="APZ1" s="590"/>
      <c r="AQA1" s="590"/>
      <c r="AQB1" s="590"/>
      <c r="AQC1" s="590"/>
      <c r="AQD1" s="590"/>
      <c r="AQE1" s="590"/>
      <c r="AQF1" s="590"/>
      <c r="AQG1" s="590"/>
      <c r="AQH1" s="590"/>
      <c r="AQI1" s="590"/>
      <c r="AQJ1" s="590"/>
      <c r="AQK1" s="590"/>
      <c r="AQL1" s="590"/>
      <c r="AQM1" s="590"/>
      <c r="AQN1" s="590"/>
      <c r="AQO1" s="590"/>
      <c r="AQP1" s="590"/>
      <c r="AQQ1" s="590"/>
      <c r="AQR1" s="590"/>
      <c r="AQS1" s="590"/>
      <c r="AQT1" s="590"/>
      <c r="AQU1" s="590"/>
      <c r="AQV1" s="590"/>
      <c r="AQW1" s="590"/>
      <c r="AQX1" s="590"/>
      <c r="AQY1" s="590"/>
      <c r="AQZ1" s="590"/>
      <c r="ARA1" s="590"/>
      <c r="ARB1" s="590"/>
      <c r="ARC1" s="590"/>
      <c r="ARD1" s="590"/>
      <c r="ARE1" s="590"/>
      <c r="ARF1" s="590"/>
      <c r="ARG1" s="590"/>
      <c r="ARH1" s="590"/>
      <c r="ARI1" s="590"/>
      <c r="ARJ1" s="590"/>
      <c r="ARK1" s="590"/>
      <c r="ARL1" s="590"/>
      <c r="ARM1" s="590"/>
      <c r="ARN1" s="590"/>
      <c r="ARO1" s="590"/>
      <c r="ARP1" s="590"/>
      <c r="ARQ1" s="590"/>
      <c r="ARR1" s="590"/>
      <c r="ARS1" s="590"/>
      <c r="ART1" s="590"/>
      <c r="ARU1" s="590"/>
      <c r="ARV1" s="590"/>
      <c r="ARW1" s="590"/>
      <c r="ARX1" s="590"/>
      <c r="ARY1" s="590"/>
      <c r="ARZ1" s="590"/>
      <c r="ASA1" s="590"/>
      <c r="ASB1" s="590"/>
      <c r="ASC1" s="590"/>
      <c r="ASD1" s="590"/>
      <c r="ASE1" s="590"/>
      <c r="ASF1" s="590"/>
      <c r="ASG1" s="590"/>
      <c r="ASH1" s="590"/>
      <c r="ASI1" s="590"/>
      <c r="ASJ1" s="590"/>
      <c r="ASK1" s="590"/>
      <c r="ASL1" s="590"/>
      <c r="ASM1" s="590"/>
      <c r="ASN1" s="590"/>
      <c r="ASO1" s="590"/>
      <c r="ASP1" s="590"/>
      <c r="ASQ1" s="590"/>
      <c r="ASR1" s="590"/>
      <c r="ASS1" s="590"/>
      <c r="AST1" s="590"/>
      <c r="ASU1" s="590"/>
      <c r="ASV1" s="590"/>
      <c r="ASW1" s="590"/>
      <c r="ASX1" s="590"/>
      <c r="ASY1" s="590"/>
      <c r="ASZ1" s="590"/>
      <c r="ATA1" s="590"/>
      <c r="ATB1" s="590"/>
      <c r="ATC1" s="590"/>
      <c r="ATD1" s="590"/>
      <c r="ATE1" s="590"/>
      <c r="ATF1" s="590"/>
      <c r="ATG1" s="590"/>
      <c r="ATH1" s="590"/>
      <c r="ATI1" s="590"/>
      <c r="ATJ1" s="590"/>
      <c r="ATK1" s="590"/>
      <c r="ATL1" s="590"/>
      <c r="ATM1" s="590"/>
      <c r="ATN1" s="590"/>
      <c r="ATO1" s="590"/>
      <c r="ATP1" s="590"/>
      <c r="ATQ1" s="590"/>
      <c r="ATR1" s="590"/>
      <c r="ATS1" s="590"/>
      <c r="ATT1" s="590"/>
      <c r="ATU1" s="590"/>
      <c r="ATV1" s="590"/>
      <c r="ATW1" s="590"/>
      <c r="ATX1" s="590"/>
      <c r="ATY1" s="590"/>
      <c r="ATZ1" s="590"/>
      <c r="AUA1" s="590"/>
      <c r="AUB1" s="590"/>
      <c r="AUC1" s="590"/>
      <c r="AUD1" s="590"/>
      <c r="AUE1" s="590"/>
      <c r="AUF1" s="590"/>
      <c r="AUG1" s="590"/>
      <c r="AUH1" s="590"/>
      <c r="AUI1" s="590"/>
      <c r="AUJ1" s="590"/>
      <c r="AUK1" s="590"/>
      <c r="AUL1" s="590"/>
      <c r="AUM1" s="590"/>
      <c r="AUN1" s="590"/>
      <c r="AUO1" s="590"/>
      <c r="AUP1" s="590"/>
      <c r="AUQ1" s="590"/>
      <c r="AUR1" s="590"/>
      <c r="AUS1" s="590"/>
      <c r="AUT1" s="590"/>
      <c r="AUU1" s="590"/>
      <c r="AUV1" s="590"/>
      <c r="AUW1" s="590"/>
      <c r="AUX1" s="590"/>
      <c r="AUY1" s="590"/>
      <c r="AUZ1" s="590"/>
      <c r="AVA1" s="590"/>
      <c r="AVB1" s="590"/>
      <c r="AVC1" s="590"/>
      <c r="AVD1" s="590"/>
      <c r="AVE1" s="590"/>
      <c r="AVF1" s="590"/>
      <c r="AVG1" s="590"/>
      <c r="AVH1" s="590"/>
      <c r="AVI1" s="590"/>
      <c r="AVJ1" s="590"/>
      <c r="AVK1" s="590"/>
      <c r="AVL1" s="590"/>
      <c r="AVM1" s="590"/>
      <c r="AVN1" s="590"/>
      <c r="AVO1" s="590"/>
      <c r="AVP1" s="590"/>
      <c r="AVQ1" s="590"/>
      <c r="AVR1" s="590"/>
      <c r="AVS1" s="590"/>
      <c r="AVT1" s="590"/>
      <c r="AVU1" s="590"/>
      <c r="AVV1" s="590"/>
      <c r="AVW1" s="590"/>
      <c r="AVX1" s="590"/>
      <c r="AVY1" s="590"/>
      <c r="AVZ1" s="590"/>
      <c r="AWA1" s="590"/>
      <c r="AWB1" s="590"/>
      <c r="AWC1" s="590"/>
      <c r="AWD1" s="590"/>
      <c r="AWE1" s="590"/>
      <c r="AWF1" s="590"/>
      <c r="AWG1" s="590"/>
      <c r="AWH1" s="590"/>
      <c r="AWI1" s="590"/>
      <c r="AWJ1" s="590"/>
      <c r="AWK1" s="590"/>
      <c r="AWL1" s="590"/>
      <c r="AWM1" s="590"/>
      <c r="AWN1" s="590"/>
      <c r="AWO1" s="590"/>
      <c r="AWP1" s="590"/>
      <c r="AWQ1" s="590"/>
      <c r="AWR1" s="590"/>
      <c r="AWS1" s="590"/>
      <c r="AWT1" s="590"/>
      <c r="AWU1" s="590"/>
      <c r="AWV1" s="590"/>
      <c r="AWW1" s="590"/>
      <c r="AWX1" s="590"/>
      <c r="AWY1" s="590"/>
      <c r="AWZ1" s="590"/>
      <c r="AXA1" s="590"/>
      <c r="AXB1" s="590"/>
      <c r="AXC1" s="590"/>
      <c r="AXD1" s="590"/>
      <c r="AXE1" s="590"/>
      <c r="AXF1" s="590"/>
      <c r="AXG1" s="590"/>
      <c r="AXH1" s="590"/>
      <c r="AXI1" s="590"/>
      <c r="AXJ1" s="590"/>
      <c r="AXK1" s="590"/>
      <c r="AXL1" s="590"/>
      <c r="AXM1" s="590"/>
      <c r="AXN1" s="590"/>
      <c r="AXO1" s="590"/>
      <c r="AXP1" s="590"/>
      <c r="AXQ1" s="590"/>
      <c r="AXR1" s="590"/>
      <c r="AXS1" s="590"/>
      <c r="AXT1" s="590"/>
      <c r="AXU1" s="590"/>
      <c r="AXV1" s="590"/>
      <c r="AXW1" s="590"/>
      <c r="AXX1" s="590"/>
      <c r="AXY1" s="590"/>
      <c r="AXZ1" s="590"/>
      <c r="AYA1" s="590"/>
      <c r="AYB1" s="590"/>
      <c r="AYC1" s="590"/>
      <c r="AYD1" s="590"/>
      <c r="AYE1" s="590"/>
      <c r="AYF1" s="590"/>
      <c r="AYG1" s="590"/>
      <c r="AYH1" s="590"/>
      <c r="AYI1" s="590"/>
      <c r="AYJ1" s="590"/>
      <c r="AYK1" s="590"/>
      <c r="AYL1" s="590"/>
      <c r="AYM1" s="590"/>
      <c r="AYN1" s="590"/>
      <c r="AYO1" s="590"/>
      <c r="AYP1" s="590"/>
      <c r="AYQ1" s="590"/>
      <c r="AYR1" s="590"/>
      <c r="AYS1" s="590"/>
      <c r="AYT1" s="590"/>
      <c r="AYU1" s="590"/>
      <c r="AYV1" s="590"/>
      <c r="AYW1" s="590"/>
      <c r="AYX1" s="590"/>
      <c r="AYY1" s="590"/>
      <c r="AYZ1" s="590"/>
      <c r="AZA1" s="590"/>
      <c r="AZB1" s="590"/>
      <c r="AZC1" s="590"/>
      <c r="AZD1" s="590"/>
      <c r="AZE1" s="590"/>
      <c r="AZF1" s="590"/>
      <c r="AZG1" s="590"/>
      <c r="AZH1" s="590"/>
      <c r="AZI1" s="590"/>
      <c r="AZJ1" s="590"/>
      <c r="AZK1" s="590"/>
      <c r="AZL1" s="590"/>
      <c r="AZM1" s="590"/>
      <c r="AZN1" s="590"/>
      <c r="AZO1" s="590"/>
      <c r="AZP1" s="590"/>
      <c r="AZQ1" s="590"/>
      <c r="AZR1" s="590"/>
      <c r="AZS1" s="590"/>
      <c r="AZT1" s="590"/>
      <c r="AZU1" s="590"/>
      <c r="AZV1" s="590"/>
      <c r="AZW1" s="590"/>
      <c r="AZX1" s="590"/>
      <c r="AZY1" s="590"/>
      <c r="AZZ1" s="590"/>
      <c r="BAA1" s="590"/>
      <c r="BAB1" s="590"/>
      <c r="BAC1" s="590"/>
      <c r="BAD1" s="590"/>
      <c r="BAE1" s="590"/>
      <c r="BAF1" s="590"/>
      <c r="BAG1" s="590"/>
      <c r="BAH1" s="590"/>
      <c r="BAI1" s="590"/>
      <c r="BAJ1" s="590"/>
      <c r="BAK1" s="590"/>
      <c r="BAL1" s="590"/>
      <c r="BAM1" s="590"/>
      <c r="BAN1" s="590"/>
      <c r="BAO1" s="590"/>
      <c r="BAP1" s="590"/>
      <c r="BAQ1" s="590"/>
      <c r="BAR1" s="590"/>
      <c r="BAS1" s="590"/>
      <c r="BAT1" s="590"/>
      <c r="BAU1" s="590"/>
      <c r="BAV1" s="590"/>
      <c r="BAW1" s="590"/>
      <c r="BAX1" s="590"/>
      <c r="BAY1" s="590"/>
      <c r="BAZ1" s="590"/>
      <c r="BBA1" s="590"/>
      <c r="BBB1" s="590"/>
      <c r="BBC1" s="590"/>
      <c r="BBD1" s="590"/>
      <c r="BBE1" s="590"/>
      <c r="BBF1" s="590"/>
      <c r="BBG1" s="590"/>
      <c r="BBH1" s="590"/>
      <c r="BBI1" s="590"/>
      <c r="BBJ1" s="590"/>
      <c r="BBK1" s="590"/>
      <c r="BBL1" s="590"/>
      <c r="BBM1" s="590"/>
      <c r="BBN1" s="590"/>
      <c r="BBO1" s="590"/>
      <c r="BBP1" s="590"/>
      <c r="BBQ1" s="590"/>
      <c r="BBR1" s="590"/>
      <c r="BBS1" s="590"/>
      <c r="BBT1" s="590"/>
      <c r="BBU1" s="590"/>
      <c r="BBV1" s="590"/>
      <c r="BBW1" s="590"/>
      <c r="BBX1" s="590"/>
      <c r="BBY1" s="590"/>
      <c r="BBZ1" s="590"/>
      <c r="BCA1" s="590"/>
      <c r="BCB1" s="590"/>
      <c r="BCC1" s="590"/>
      <c r="BCD1" s="590"/>
      <c r="BCE1" s="590"/>
      <c r="BCF1" s="590"/>
      <c r="BCG1" s="590"/>
      <c r="BCH1" s="590"/>
      <c r="BCI1" s="590"/>
      <c r="BCJ1" s="590"/>
      <c r="BCK1" s="590"/>
      <c r="BCL1" s="590"/>
      <c r="BCM1" s="590"/>
      <c r="BCN1" s="590"/>
      <c r="BCO1" s="590"/>
      <c r="BCP1" s="590"/>
      <c r="BCQ1" s="590"/>
      <c r="BCR1" s="590"/>
      <c r="BCS1" s="590"/>
      <c r="BCT1" s="590"/>
      <c r="BCU1" s="590"/>
      <c r="BCV1" s="590"/>
      <c r="BCW1" s="590"/>
      <c r="BCX1" s="590"/>
      <c r="BCY1" s="590"/>
      <c r="BCZ1" s="590"/>
      <c r="BDA1" s="590"/>
      <c r="BDB1" s="590"/>
      <c r="BDC1" s="590"/>
      <c r="BDD1" s="590"/>
      <c r="BDE1" s="590"/>
      <c r="BDF1" s="590"/>
      <c r="BDG1" s="590"/>
      <c r="BDH1" s="590"/>
      <c r="BDI1" s="590"/>
      <c r="BDJ1" s="590"/>
      <c r="BDK1" s="590"/>
      <c r="BDL1" s="590"/>
      <c r="BDM1" s="590"/>
      <c r="BDN1" s="590"/>
      <c r="BDO1" s="590"/>
      <c r="BDP1" s="590"/>
      <c r="BDQ1" s="590"/>
      <c r="BDR1" s="590"/>
      <c r="BDS1" s="590"/>
      <c r="BDT1" s="590"/>
      <c r="BDU1" s="590"/>
      <c r="BDV1" s="590"/>
      <c r="BDW1" s="590"/>
      <c r="BDX1" s="590"/>
      <c r="BDY1" s="590"/>
      <c r="BDZ1" s="590"/>
      <c r="BEA1" s="590"/>
      <c r="BEB1" s="590"/>
      <c r="BEC1" s="590"/>
      <c r="BED1" s="590"/>
      <c r="BEE1" s="590"/>
      <c r="BEF1" s="590"/>
      <c r="BEG1" s="590"/>
      <c r="BEH1" s="590"/>
      <c r="BEI1" s="590"/>
      <c r="BEJ1" s="590"/>
      <c r="BEK1" s="590"/>
      <c r="BEL1" s="590"/>
      <c r="BEM1" s="590"/>
      <c r="BEN1" s="590"/>
      <c r="BEO1" s="590"/>
      <c r="BEP1" s="590"/>
      <c r="BEQ1" s="590"/>
      <c r="BER1" s="590"/>
      <c r="BES1" s="590"/>
      <c r="BET1" s="590"/>
      <c r="BEU1" s="590"/>
      <c r="BEV1" s="590"/>
      <c r="BEW1" s="590"/>
      <c r="BEX1" s="590"/>
      <c r="BEY1" s="590"/>
      <c r="BEZ1" s="590"/>
      <c r="BFA1" s="590"/>
      <c r="BFB1" s="590"/>
      <c r="BFC1" s="590"/>
      <c r="BFD1" s="590"/>
      <c r="BFE1" s="590"/>
      <c r="BFF1" s="590"/>
      <c r="BFG1" s="590"/>
      <c r="BFH1" s="590"/>
      <c r="BFI1" s="590"/>
      <c r="BFJ1" s="590"/>
      <c r="BFK1" s="590"/>
      <c r="BFL1" s="590"/>
      <c r="BFM1" s="590"/>
      <c r="BFN1" s="590"/>
      <c r="BFO1" s="590"/>
      <c r="BFP1" s="590"/>
      <c r="BFQ1" s="590"/>
      <c r="BFR1" s="590"/>
      <c r="BFS1" s="590"/>
      <c r="BFT1" s="590"/>
      <c r="BFU1" s="590"/>
      <c r="BFV1" s="590"/>
      <c r="BFW1" s="590"/>
      <c r="BFX1" s="590"/>
      <c r="BFY1" s="590"/>
      <c r="BFZ1" s="590"/>
      <c r="BGA1" s="590"/>
      <c r="BGB1" s="590"/>
      <c r="BGC1" s="590"/>
      <c r="BGD1" s="590"/>
      <c r="BGE1" s="590"/>
      <c r="BGF1" s="590"/>
      <c r="BGG1" s="590"/>
      <c r="BGH1" s="590"/>
      <c r="BGI1" s="590"/>
      <c r="BGJ1" s="590"/>
      <c r="BGK1" s="590"/>
      <c r="BGL1" s="590"/>
      <c r="BGM1" s="590"/>
      <c r="BGN1" s="590"/>
      <c r="BGO1" s="590"/>
      <c r="BGP1" s="590"/>
      <c r="BGQ1" s="590"/>
      <c r="BGR1" s="590"/>
      <c r="BGS1" s="590"/>
      <c r="BGT1" s="590"/>
      <c r="BGU1" s="590"/>
      <c r="BGV1" s="590"/>
      <c r="BGW1" s="590"/>
      <c r="BGX1" s="590"/>
      <c r="BGY1" s="590"/>
      <c r="BGZ1" s="590"/>
      <c r="BHA1" s="590"/>
      <c r="BHB1" s="590"/>
      <c r="BHC1" s="590"/>
      <c r="BHD1" s="590"/>
      <c r="BHE1" s="590"/>
      <c r="BHF1" s="590"/>
      <c r="BHG1" s="590"/>
      <c r="BHH1" s="590"/>
      <c r="BHI1" s="590"/>
      <c r="BHJ1" s="590"/>
      <c r="BHK1" s="590"/>
      <c r="BHL1" s="590"/>
      <c r="BHM1" s="590"/>
      <c r="BHN1" s="590"/>
      <c r="BHO1" s="590"/>
      <c r="BHP1" s="590"/>
      <c r="BHQ1" s="590"/>
      <c r="BHR1" s="590"/>
      <c r="BHS1" s="590"/>
      <c r="BHT1" s="590"/>
      <c r="BHU1" s="590"/>
      <c r="BHV1" s="590"/>
      <c r="BHW1" s="590"/>
      <c r="BHX1" s="590"/>
      <c r="BHY1" s="590"/>
      <c r="BHZ1" s="590"/>
      <c r="BIA1" s="590"/>
      <c r="BIB1" s="590"/>
      <c r="BIC1" s="590"/>
      <c r="BID1" s="590"/>
      <c r="BIE1" s="590"/>
      <c r="BIF1" s="590"/>
      <c r="BIG1" s="590"/>
      <c r="BIH1" s="590"/>
      <c r="BII1" s="590"/>
      <c r="BIJ1" s="590"/>
      <c r="BIK1" s="590"/>
      <c r="BIL1" s="590"/>
      <c r="BIM1" s="590"/>
      <c r="BIN1" s="590"/>
      <c r="BIO1" s="590"/>
      <c r="BIP1" s="590"/>
      <c r="BIQ1" s="590"/>
      <c r="BIR1" s="590"/>
      <c r="BIS1" s="590"/>
      <c r="BIT1" s="590"/>
      <c r="BIU1" s="590"/>
      <c r="BIV1" s="590"/>
      <c r="BIW1" s="590"/>
      <c r="BIX1" s="590"/>
      <c r="BIY1" s="590"/>
      <c r="BIZ1" s="590"/>
      <c r="BJA1" s="590"/>
      <c r="BJB1" s="590"/>
      <c r="BJC1" s="590"/>
      <c r="BJD1" s="590"/>
      <c r="BJE1" s="590"/>
      <c r="BJF1" s="590"/>
      <c r="BJG1" s="590"/>
      <c r="BJH1" s="590"/>
      <c r="BJI1" s="590"/>
      <c r="BJJ1" s="590"/>
      <c r="BJK1" s="590"/>
      <c r="BJL1" s="590"/>
      <c r="BJM1" s="590"/>
      <c r="BJN1" s="590"/>
      <c r="BJO1" s="590"/>
      <c r="BJP1" s="590"/>
      <c r="BJQ1" s="590"/>
      <c r="BJR1" s="590"/>
      <c r="BJS1" s="590"/>
      <c r="BJT1" s="590"/>
      <c r="BJU1" s="590"/>
      <c r="BJV1" s="590"/>
      <c r="BJW1" s="590"/>
      <c r="BJX1" s="590"/>
      <c r="BJY1" s="590"/>
      <c r="BJZ1" s="590"/>
      <c r="BKA1" s="590"/>
      <c r="BKB1" s="590"/>
      <c r="BKC1" s="590"/>
      <c r="BKD1" s="590"/>
      <c r="BKE1" s="590"/>
      <c r="BKF1" s="590"/>
      <c r="BKG1" s="590"/>
      <c r="BKH1" s="590"/>
      <c r="BKI1" s="590"/>
      <c r="BKJ1" s="590"/>
      <c r="BKK1" s="590"/>
      <c r="BKL1" s="590"/>
      <c r="BKM1" s="590"/>
      <c r="BKN1" s="590"/>
      <c r="BKO1" s="590"/>
      <c r="BKP1" s="590"/>
      <c r="BKQ1" s="590"/>
      <c r="BKR1" s="590"/>
      <c r="BKS1" s="590"/>
      <c r="BKT1" s="590"/>
      <c r="BKU1" s="590"/>
      <c r="BKV1" s="590"/>
      <c r="BKW1" s="590"/>
      <c r="BKX1" s="590"/>
      <c r="BKY1" s="590"/>
      <c r="BKZ1" s="590"/>
      <c r="BLA1" s="590"/>
      <c r="BLB1" s="590"/>
      <c r="BLC1" s="590"/>
      <c r="BLD1" s="590"/>
      <c r="BLE1" s="590"/>
      <c r="BLF1" s="590"/>
      <c r="BLG1" s="590"/>
      <c r="BLH1" s="590"/>
      <c r="BLI1" s="590"/>
      <c r="BLJ1" s="590"/>
      <c r="BLK1" s="590"/>
      <c r="BLL1" s="590"/>
      <c r="BLM1" s="590"/>
      <c r="BLN1" s="590"/>
      <c r="BLO1" s="590"/>
      <c r="BLP1" s="590"/>
      <c r="BLQ1" s="590"/>
      <c r="BLR1" s="590"/>
      <c r="BLS1" s="590"/>
      <c r="BLT1" s="590"/>
      <c r="BLU1" s="590"/>
      <c r="BLV1" s="590"/>
      <c r="BLW1" s="590"/>
      <c r="BLX1" s="590"/>
      <c r="BLY1" s="590"/>
      <c r="BLZ1" s="590"/>
      <c r="BMA1" s="590"/>
      <c r="BMB1" s="590"/>
      <c r="BMC1" s="590"/>
      <c r="BMD1" s="590"/>
      <c r="BME1" s="590"/>
      <c r="BMF1" s="590"/>
      <c r="BMG1" s="590"/>
      <c r="BMH1" s="590"/>
      <c r="BMI1" s="590"/>
      <c r="BMJ1" s="590"/>
      <c r="BMK1" s="590"/>
      <c r="BML1" s="590"/>
      <c r="BMM1" s="590"/>
      <c r="BMN1" s="590"/>
      <c r="BMO1" s="590"/>
      <c r="BMP1" s="590"/>
      <c r="BMQ1" s="590"/>
      <c r="BMR1" s="590"/>
      <c r="BMS1" s="590"/>
      <c r="BMT1" s="590"/>
      <c r="BMU1" s="590"/>
      <c r="BMV1" s="590"/>
      <c r="BMW1" s="590"/>
      <c r="BMX1" s="590"/>
      <c r="BMY1" s="590"/>
      <c r="BMZ1" s="590"/>
      <c r="BNA1" s="590"/>
      <c r="BNB1" s="590"/>
      <c r="BNC1" s="590"/>
      <c r="BND1" s="590"/>
      <c r="BNE1" s="590"/>
      <c r="BNF1" s="590"/>
      <c r="BNG1" s="590"/>
      <c r="BNH1" s="590"/>
      <c r="BNI1" s="590"/>
      <c r="BNJ1" s="590"/>
      <c r="BNK1" s="590"/>
      <c r="BNL1" s="590"/>
      <c r="BNM1" s="590"/>
      <c r="BNN1" s="590"/>
      <c r="BNO1" s="590"/>
      <c r="BNP1" s="590"/>
      <c r="BNQ1" s="590"/>
      <c r="BNR1" s="590"/>
      <c r="BNS1" s="590"/>
      <c r="BNT1" s="590"/>
      <c r="BNU1" s="590"/>
      <c r="BNV1" s="590"/>
      <c r="BNW1" s="590"/>
      <c r="BNX1" s="590"/>
      <c r="BNY1" s="590"/>
      <c r="BNZ1" s="590"/>
      <c r="BOA1" s="590"/>
      <c r="BOB1" s="590"/>
      <c r="BOC1" s="590"/>
      <c r="BOD1" s="590"/>
      <c r="BOE1" s="590"/>
      <c r="BOF1" s="590"/>
      <c r="BOG1" s="590"/>
      <c r="BOH1" s="590"/>
      <c r="BOI1" s="590"/>
      <c r="BOJ1" s="590"/>
      <c r="BOK1" s="590"/>
      <c r="BOL1" s="590"/>
      <c r="BOM1" s="590"/>
      <c r="BON1" s="590"/>
      <c r="BOO1" s="590"/>
      <c r="BOP1" s="590"/>
      <c r="BOQ1" s="590"/>
      <c r="BOR1" s="590"/>
      <c r="BOS1" s="590"/>
      <c r="BOT1" s="590"/>
      <c r="BOU1" s="590"/>
      <c r="BOV1" s="590"/>
      <c r="BOW1" s="590"/>
      <c r="BOX1" s="590"/>
      <c r="BOY1" s="590"/>
      <c r="BOZ1" s="590"/>
      <c r="BPA1" s="590"/>
      <c r="BPB1" s="590"/>
      <c r="BPC1" s="590"/>
      <c r="BPD1" s="590"/>
      <c r="BPE1" s="590"/>
      <c r="BPF1" s="590"/>
      <c r="BPG1" s="590"/>
      <c r="BPH1" s="590"/>
      <c r="BPI1" s="590"/>
      <c r="BPJ1" s="590"/>
      <c r="BPK1" s="590"/>
      <c r="BPL1" s="590"/>
      <c r="BPM1" s="590"/>
      <c r="BPN1" s="590"/>
      <c r="BPO1" s="590"/>
      <c r="BPP1" s="590"/>
      <c r="BPQ1" s="590"/>
      <c r="BPR1" s="590"/>
      <c r="BPS1" s="590"/>
      <c r="BPT1" s="590"/>
      <c r="BPU1" s="590"/>
      <c r="BPV1" s="590"/>
      <c r="BPW1" s="590"/>
      <c r="BPX1" s="590"/>
      <c r="BPY1" s="590"/>
      <c r="BPZ1" s="590"/>
      <c r="BQA1" s="590"/>
      <c r="BQB1" s="590"/>
      <c r="BQC1" s="590"/>
      <c r="BQD1" s="590"/>
      <c r="BQE1" s="590"/>
      <c r="BQF1" s="590"/>
      <c r="BQG1" s="590"/>
      <c r="BQH1" s="590"/>
      <c r="BQI1" s="590"/>
      <c r="BQJ1" s="590"/>
      <c r="BQK1" s="590"/>
      <c r="BQL1" s="590"/>
      <c r="BQM1" s="590"/>
      <c r="BQN1" s="590"/>
      <c r="BQO1" s="590"/>
      <c r="BQP1" s="590"/>
      <c r="BQQ1" s="590"/>
      <c r="BQR1" s="590"/>
      <c r="BQS1" s="590"/>
      <c r="BQT1" s="590"/>
      <c r="BQU1" s="590"/>
      <c r="BQV1" s="590"/>
      <c r="BQW1" s="590"/>
      <c r="BQX1" s="590"/>
      <c r="BQY1" s="590"/>
      <c r="BQZ1" s="590"/>
      <c r="BRA1" s="590"/>
      <c r="BRB1" s="590"/>
      <c r="BRC1" s="590"/>
      <c r="BRD1" s="590"/>
      <c r="BRE1" s="590"/>
      <c r="BRF1" s="590"/>
      <c r="BRG1" s="590"/>
      <c r="BRH1" s="590"/>
      <c r="BRI1" s="590"/>
      <c r="BRJ1" s="590"/>
      <c r="BRK1" s="590"/>
      <c r="BRL1" s="590"/>
      <c r="BRM1" s="590"/>
      <c r="BRN1" s="590"/>
      <c r="BRO1" s="590"/>
      <c r="BRP1" s="590"/>
      <c r="BRQ1" s="590"/>
      <c r="BRR1" s="590"/>
      <c r="BRS1" s="590"/>
      <c r="BRT1" s="590"/>
      <c r="BRU1" s="590"/>
      <c r="BRV1" s="590"/>
      <c r="BRW1" s="590"/>
      <c r="BRX1" s="590"/>
      <c r="BRY1" s="590"/>
      <c r="BRZ1" s="590"/>
      <c r="BSA1" s="590"/>
      <c r="BSB1" s="590"/>
      <c r="BSC1" s="590"/>
      <c r="BSD1" s="590"/>
      <c r="BSE1" s="590"/>
      <c r="BSF1" s="590"/>
      <c r="BSG1" s="590"/>
      <c r="BSH1" s="590"/>
      <c r="BSI1" s="590"/>
      <c r="BSJ1" s="590"/>
      <c r="BSK1" s="590"/>
      <c r="BSL1" s="590"/>
      <c r="BSM1" s="590"/>
      <c r="BSN1" s="590"/>
      <c r="BSO1" s="590"/>
      <c r="BSP1" s="590"/>
      <c r="BSQ1" s="590"/>
      <c r="BSR1" s="590"/>
      <c r="BSS1" s="590"/>
      <c r="BST1" s="590"/>
      <c r="BSU1" s="590"/>
      <c r="BSV1" s="590"/>
      <c r="BSW1" s="590"/>
      <c r="BSX1" s="590"/>
      <c r="BSY1" s="590"/>
      <c r="BSZ1" s="590"/>
      <c r="BTA1" s="590"/>
      <c r="BTB1" s="590"/>
      <c r="BTC1" s="590"/>
      <c r="BTD1" s="590"/>
      <c r="BTE1" s="590"/>
      <c r="BTF1" s="590"/>
      <c r="BTG1" s="590"/>
      <c r="BTH1" s="590"/>
      <c r="BTI1" s="590"/>
      <c r="BTJ1" s="590"/>
      <c r="BTK1" s="590"/>
      <c r="BTL1" s="590"/>
      <c r="BTM1" s="590"/>
      <c r="BTN1" s="590"/>
      <c r="BTO1" s="590"/>
      <c r="BTP1" s="590"/>
      <c r="BTQ1" s="590"/>
      <c r="BTR1" s="590"/>
      <c r="BTS1" s="590"/>
      <c r="BTT1" s="590"/>
      <c r="BTU1" s="590"/>
      <c r="BTV1" s="590"/>
      <c r="BTW1" s="590"/>
      <c r="BTX1" s="590"/>
      <c r="BTY1" s="590"/>
      <c r="BTZ1" s="590"/>
      <c r="BUA1" s="590"/>
      <c r="BUB1" s="590"/>
      <c r="BUC1" s="590"/>
      <c r="BUD1" s="590"/>
      <c r="BUE1" s="590"/>
      <c r="BUF1" s="590"/>
      <c r="BUG1" s="590"/>
      <c r="BUH1" s="590"/>
      <c r="BUI1" s="590"/>
      <c r="BUJ1" s="590"/>
      <c r="BUK1" s="590"/>
      <c r="BUL1" s="590"/>
      <c r="BUM1" s="590"/>
      <c r="BUN1" s="590"/>
      <c r="BUO1" s="590"/>
      <c r="BUP1" s="590"/>
      <c r="BUQ1" s="590"/>
      <c r="BUR1" s="590"/>
      <c r="BUS1" s="590"/>
      <c r="BUT1" s="590"/>
      <c r="BUU1" s="590"/>
      <c r="BUV1" s="590"/>
      <c r="BUW1" s="590"/>
      <c r="BUX1" s="590"/>
      <c r="BUY1" s="590"/>
      <c r="BUZ1" s="590"/>
      <c r="BVA1" s="590"/>
      <c r="BVB1" s="590"/>
      <c r="BVC1" s="590"/>
      <c r="BVD1" s="590"/>
      <c r="BVE1" s="590"/>
      <c r="BVF1" s="590"/>
      <c r="BVG1" s="590"/>
      <c r="BVH1" s="590"/>
      <c r="BVI1" s="590"/>
      <c r="BVJ1" s="590"/>
      <c r="BVK1" s="590"/>
      <c r="BVL1" s="590"/>
      <c r="BVM1" s="590"/>
      <c r="BVN1" s="590"/>
      <c r="BVO1" s="590"/>
      <c r="BVP1" s="590"/>
      <c r="BVQ1" s="590"/>
      <c r="BVR1" s="590"/>
      <c r="BVS1" s="590"/>
      <c r="BVT1" s="590"/>
      <c r="BVU1" s="590"/>
      <c r="BVV1" s="590"/>
      <c r="BVW1" s="590"/>
      <c r="BVX1" s="590"/>
      <c r="BVY1" s="590"/>
      <c r="BVZ1" s="590"/>
      <c r="BWA1" s="590"/>
      <c r="BWB1" s="590"/>
      <c r="BWC1" s="590"/>
      <c r="BWD1" s="590"/>
      <c r="BWE1" s="590"/>
      <c r="BWF1" s="590"/>
      <c r="BWG1" s="590"/>
      <c r="BWH1" s="590"/>
      <c r="BWI1" s="590"/>
      <c r="BWJ1" s="590"/>
      <c r="BWK1" s="590"/>
      <c r="BWL1" s="590"/>
      <c r="BWM1" s="590"/>
      <c r="BWN1" s="590"/>
      <c r="BWO1" s="590"/>
      <c r="BWP1" s="590"/>
      <c r="BWQ1" s="590"/>
      <c r="BWR1" s="590"/>
      <c r="BWS1" s="590"/>
      <c r="BWT1" s="590"/>
      <c r="BWU1" s="590"/>
      <c r="BWV1" s="590"/>
      <c r="BWW1" s="590"/>
      <c r="BWX1" s="590"/>
      <c r="BWY1" s="590"/>
      <c r="BWZ1" s="590"/>
      <c r="BXA1" s="590"/>
      <c r="BXB1" s="590"/>
      <c r="BXC1" s="590"/>
      <c r="BXD1" s="590"/>
      <c r="BXE1" s="590"/>
      <c r="BXF1" s="590"/>
      <c r="BXG1" s="590"/>
      <c r="BXH1" s="590"/>
      <c r="BXI1" s="590"/>
      <c r="BXJ1" s="590"/>
      <c r="BXK1" s="590"/>
      <c r="BXL1" s="590"/>
      <c r="BXM1" s="590"/>
      <c r="BXN1" s="590"/>
      <c r="BXO1" s="590"/>
      <c r="BXP1" s="590"/>
      <c r="BXQ1" s="590"/>
      <c r="BXR1" s="590"/>
      <c r="BXS1" s="590"/>
      <c r="BXT1" s="590"/>
      <c r="BXU1" s="590"/>
      <c r="BXV1" s="590"/>
      <c r="BXW1" s="590"/>
      <c r="BXX1" s="590"/>
      <c r="BXY1" s="590"/>
      <c r="BXZ1" s="590"/>
      <c r="BYA1" s="590"/>
      <c r="BYB1" s="590"/>
      <c r="BYC1" s="590"/>
      <c r="BYD1" s="590"/>
      <c r="BYE1" s="590"/>
      <c r="BYF1" s="590"/>
      <c r="BYG1" s="590"/>
      <c r="BYH1" s="590"/>
      <c r="BYI1" s="590"/>
      <c r="BYJ1" s="590"/>
      <c r="BYK1" s="590"/>
      <c r="BYL1" s="590"/>
      <c r="BYM1" s="590"/>
      <c r="BYN1" s="590"/>
      <c r="BYO1" s="590"/>
      <c r="BYP1" s="590"/>
      <c r="BYQ1" s="590"/>
      <c r="BYR1" s="590"/>
      <c r="BYS1" s="590"/>
      <c r="BYT1" s="590"/>
      <c r="BYU1" s="590"/>
      <c r="BYV1" s="590"/>
      <c r="BYW1" s="590"/>
      <c r="BYX1" s="590"/>
      <c r="BYY1" s="590"/>
      <c r="BYZ1" s="590"/>
      <c r="BZA1" s="590"/>
      <c r="BZB1" s="590"/>
      <c r="BZC1" s="590"/>
      <c r="BZD1" s="590"/>
      <c r="BZE1" s="590"/>
      <c r="BZF1" s="590"/>
      <c r="BZG1" s="590"/>
      <c r="BZH1" s="590"/>
      <c r="BZI1" s="590"/>
      <c r="BZJ1" s="590"/>
      <c r="BZK1" s="590"/>
      <c r="BZL1" s="590"/>
      <c r="BZM1" s="590"/>
      <c r="BZN1" s="590"/>
      <c r="BZO1" s="590"/>
      <c r="BZP1" s="590"/>
      <c r="BZQ1" s="590"/>
      <c r="BZR1" s="590"/>
      <c r="BZS1" s="590"/>
      <c r="BZT1" s="590"/>
      <c r="BZU1" s="590"/>
      <c r="BZV1" s="590"/>
      <c r="BZW1" s="590"/>
      <c r="BZX1" s="590"/>
      <c r="BZY1" s="590"/>
      <c r="BZZ1" s="590"/>
      <c r="CAA1" s="590"/>
      <c r="CAB1" s="590"/>
      <c r="CAC1" s="590"/>
      <c r="CAD1" s="590"/>
      <c r="CAE1" s="590"/>
      <c r="CAF1" s="590"/>
      <c r="CAG1" s="590"/>
      <c r="CAH1" s="590"/>
      <c r="CAI1" s="590"/>
      <c r="CAJ1" s="590"/>
      <c r="CAK1" s="590"/>
      <c r="CAL1" s="590"/>
      <c r="CAM1" s="590"/>
      <c r="CAN1" s="590"/>
      <c r="CAO1" s="590"/>
      <c r="CAP1" s="590"/>
      <c r="CAQ1" s="590"/>
      <c r="CAR1" s="590"/>
      <c r="CAS1" s="590"/>
      <c r="CAT1" s="590"/>
      <c r="CAU1" s="590"/>
      <c r="CAV1" s="590"/>
      <c r="CAW1" s="590"/>
      <c r="CAX1" s="590"/>
      <c r="CAY1" s="590"/>
      <c r="CAZ1" s="590"/>
      <c r="CBA1" s="590"/>
      <c r="CBB1" s="590"/>
      <c r="CBC1" s="590"/>
      <c r="CBD1" s="590"/>
      <c r="CBE1" s="590"/>
      <c r="CBF1" s="590"/>
      <c r="CBG1" s="590"/>
      <c r="CBH1" s="590"/>
      <c r="CBI1" s="590"/>
      <c r="CBJ1" s="590"/>
      <c r="CBK1" s="590"/>
      <c r="CBL1" s="590"/>
      <c r="CBM1" s="590"/>
      <c r="CBN1" s="590"/>
      <c r="CBO1" s="590"/>
      <c r="CBP1" s="590"/>
      <c r="CBQ1" s="590"/>
      <c r="CBR1" s="590"/>
      <c r="CBS1" s="590"/>
      <c r="CBT1" s="590"/>
      <c r="CBU1" s="590"/>
      <c r="CBV1" s="590"/>
      <c r="CBW1" s="590"/>
      <c r="CBX1" s="590"/>
      <c r="CBY1" s="590"/>
      <c r="CBZ1" s="590"/>
      <c r="CCA1" s="590"/>
      <c r="CCB1" s="590"/>
      <c r="CCC1" s="590"/>
      <c r="CCD1" s="590"/>
      <c r="CCE1" s="590"/>
      <c r="CCF1" s="590"/>
      <c r="CCG1" s="590"/>
      <c r="CCH1" s="590"/>
      <c r="CCI1" s="590"/>
      <c r="CCJ1" s="590"/>
      <c r="CCK1" s="590"/>
      <c r="CCL1" s="590"/>
      <c r="CCM1" s="590"/>
      <c r="CCN1" s="590"/>
      <c r="CCO1" s="590"/>
      <c r="CCP1" s="590"/>
      <c r="CCQ1" s="590"/>
      <c r="CCR1" s="590"/>
      <c r="CCS1" s="590"/>
      <c r="CCT1" s="590"/>
      <c r="CCU1" s="590"/>
      <c r="CCV1" s="590"/>
      <c r="CCW1" s="590"/>
      <c r="CCX1" s="590"/>
      <c r="CCY1" s="590"/>
      <c r="CCZ1" s="590"/>
      <c r="CDA1" s="590"/>
      <c r="CDB1" s="590"/>
      <c r="CDC1" s="590"/>
      <c r="CDD1" s="590"/>
      <c r="CDE1" s="590"/>
      <c r="CDF1" s="590"/>
      <c r="CDG1" s="590"/>
      <c r="CDH1" s="590"/>
      <c r="CDI1" s="590"/>
      <c r="CDJ1" s="590"/>
      <c r="CDK1" s="590"/>
      <c r="CDL1" s="590"/>
      <c r="CDM1" s="590"/>
      <c r="CDN1" s="590"/>
      <c r="CDO1" s="590"/>
      <c r="CDP1" s="590"/>
      <c r="CDQ1" s="590"/>
      <c r="CDR1" s="590"/>
      <c r="CDS1" s="590"/>
      <c r="CDT1" s="590"/>
      <c r="CDU1" s="590"/>
      <c r="CDV1" s="590"/>
      <c r="CDW1" s="590"/>
      <c r="CDX1" s="590"/>
      <c r="CDY1" s="590"/>
      <c r="CDZ1" s="590"/>
      <c r="CEA1" s="590"/>
      <c r="CEB1" s="590"/>
      <c r="CEC1" s="590"/>
      <c r="CED1" s="590"/>
      <c r="CEE1" s="590"/>
      <c r="CEF1" s="590"/>
      <c r="CEG1" s="590"/>
      <c r="CEH1" s="590"/>
      <c r="CEI1" s="590"/>
      <c r="CEJ1" s="590"/>
      <c r="CEK1" s="590"/>
      <c r="CEL1" s="590"/>
      <c r="CEM1" s="590"/>
      <c r="CEN1" s="590"/>
      <c r="CEO1" s="590"/>
      <c r="CEP1" s="590"/>
      <c r="CEQ1" s="590"/>
      <c r="CER1" s="590"/>
      <c r="CES1" s="590"/>
      <c r="CET1" s="590"/>
      <c r="CEU1" s="590"/>
      <c r="CEV1" s="590"/>
      <c r="CEW1" s="590"/>
      <c r="CEX1" s="590"/>
      <c r="CEY1" s="590"/>
      <c r="CEZ1" s="590"/>
      <c r="CFA1" s="590"/>
      <c r="CFB1" s="590"/>
      <c r="CFC1" s="590"/>
      <c r="CFD1" s="590"/>
      <c r="CFE1" s="590"/>
      <c r="CFF1" s="590"/>
      <c r="CFG1" s="590"/>
      <c r="CFH1" s="590"/>
      <c r="CFI1" s="590"/>
      <c r="CFJ1" s="590"/>
      <c r="CFK1" s="590"/>
      <c r="CFL1" s="590"/>
      <c r="CFM1" s="590"/>
      <c r="CFN1" s="590"/>
      <c r="CFO1" s="590"/>
      <c r="CFP1" s="590"/>
      <c r="CFQ1" s="590"/>
      <c r="CFR1" s="590"/>
      <c r="CFS1" s="590"/>
      <c r="CFT1" s="590"/>
      <c r="CFU1" s="590"/>
      <c r="CFV1" s="590"/>
      <c r="CFW1" s="590"/>
      <c r="CFX1" s="590"/>
      <c r="CFY1" s="590"/>
      <c r="CFZ1" s="590"/>
      <c r="CGA1" s="590"/>
      <c r="CGB1" s="590"/>
      <c r="CGC1" s="590"/>
      <c r="CGD1" s="590"/>
      <c r="CGE1" s="590"/>
      <c r="CGF1" s="590"/>
      <c r="CGG1" s="590"/>
      <c r="CGH1" s="590"/>
      <c r="CGI1" s="590"/>
      <c r="CGJ1" s="590"/>
      <c r="CGK1" s="590"/>
      <c r="CGL1" s="590"/>
      <c r="CGM1" s="590"/>
      <c r="CGN1" s="590"/>
      <c r="CGO1" s="590"/>
      <c r="CGP1" s="590"/>
      <c r="CGQ1" s="590"/>
      <c r="CGR1" s="590"/>
      <c r="CGS1" s="590"/>
      <c r="CGT1" s="590"/>
      <c r="CGU1" s="590"/>
      <c r="CGV1" s="590"/>
      <c r="CGW1" s="590"/>
      <c r="CGX1" s="590"/>
      <c r="CGY1" s="590"/>
      <c r="CGZ1" s="590"/>
      <c r="CHA1" s="590"/>
      <c r="CHB1" s="590"/>
      <c r="CHC1" s="590"/>
      <c r="CHD1" s="590"/>
      <c r="CHE1" s="590"/>
      <c r="CHF1" s="590"/>
      <c r="CHG1" s="590"/>
      <c r="CHH1" s="590"/>
      <c r="CHI1" s="590"/>
      <c r="CHJ1" s="590"/>
      <c r="CHK1" s="590"/>
      <c r="CHL1" s="590"/>
      <c r="CHM1" s="590"/>
      <c r="CHN1" s="590"/>
      <c r="CHO1" s="590"/>
      <c r="CHP1" s="590"/>
      <c r="CHQ1" s="590"/>
      <c r="CHR1" s="590"/>
      <c r="CHS1" s="590"/>
      <c r="CHT1" s="590"/>
      <c r="CHU1" s="590"/>
      <c r="CHV1" s="590"/>
      <c r="CHW1" s="590"/>
      <c r="CHX1" s="590"/>
      <c r="CHY1" s="590"/>
      <c r="CHZ1" s="590"/>
      <c r="CIA1" s="590"/>
      <c r="CIB1" s="590"/>
      <c r="CIC1" s="590"/>
      <c r="CID1" s="590"/>
      <c r="CIE1" s="590"/>
      <c r="CIF1" s="590"/>
      <c r="CIG1" s="590"/>
      <c r="CIH1" s="590"/>
      <c r="CII1" s="590"/>
      <c r="CIJ1" s="590"/>
      <c r="CIK1" s="590"/>
      <c r="CIL1" s="590"/>
      <c r="CIM1" s="590"/>
      <c r="CIN1" s="590"/>
      <c r="CIO1" s="590"/>
      <c r="CIP1" s="590"/>
      <c r="CIQ1" s="590"/>
      <c r="CIR1" s="590"/>
      <c r="CIS1" s="590"/>
      <c r="CIT1" s="590"/>
      <c r="CIU1" s="590"/>
      <c r="CIV1" s="590"/>
      <c r="CIW1" s="590"/>
      <c r="CIX1" s="590"/>
      <c r="CIY1" s="590"/>
      <c r="CIZ1" s="590"/>
      <c r="CJA1" s="590"/>
      <c r="CJB1" s="590"/>
      <c r="CJC1" s="590"/>
      <c r="CJD1" s="590"/>
      <c r="CJE1" s="590"/>
      <c r="CJF1" s="590"/>
      <c r="CJG1" s="590"/>
      <c r="CJH1" s="590"/>
      <c r="CJI1" s="590"/>
      <c r="CJJ1" s="590"/>
      <c r="CJK1" s="590"/>
      <c r="CJL1" s="590"/>
      <c r="CJM1" s="590"/>
      <c r="CJN1" s="590"/>
      <c r="CJO1" s="590"/>
      <c r="CJP1" s="590"/>
      <c r="CJQ1" s="590"/>
      <c r="CJR1" s="590"/>
      <c r="CJS1" s="590"/>
      <c r="CJT1" s="590"/>
      <c r="CJU1" s="590"/>
      <c r="CJV1" s="590"/>
      <c r="CJW1" s="590"/>
      <c r="CJX1" s="590"/>
      <c r="CJY1" s="590"/>
      <c r="CJZ1" s="590"/>
      <c r="CKA1" s="590"/>
      <c r="CKB1" s="590"/>
      <c r="CKC1" s="590"/>
      <c r="CKD1" s="590"/>
      <c r="CKE1" s="590"/>
      <c r="CKF1" s="590"/>
      <c r="CKG1" s="590"/>
      <c r="CKH1" s="590"/>
      <c r="CKI1" s="590"/>
      <c r="CKJ1" s="590"/>
      <c r="CKK1" s="590"/>
      <c r="CKL1" s="590"/>
      <c r="CKM1" s="590"/>
      <c r="CKN1" s="590"/>
      <c r="CKO1" s="590"/>
      <c r="CKP1" s="590"/>
      <c r="CKQ1" s="590"/>
      <c r="CKR1" s="590"/>
      <c r="CKS1" s="590"/>
      <c r="CKT1" s="590"/>
      <c r="CKU1" s="590"/>
      <c r="CKV1" s="590"/>
      <c r="CKW1" s="590"/>
      <c r="CKX1" s="590"/>
      <c r="CKY1" s="590"/>
      <c r="CKZ1" s="590"/>
      <c r="CLA1" s="590"/>
      <c r="CLB1" s="590"/>
      <c r="CLC1" s="590"/>
      <c r="CLD1" s="590"/>
      <c r="CLE1" s="590"/>
      <c r="CLF1" s="590"/>
      <c r="CLG1" s="590"/>
      <c r="CLH1" s="590"/>
      <c r="CLI1" s="590"/>
      <c r="CLJ1" s="590"/>
      <c r="CLK1" s="590"/>
      <c r="CLL1" s="590"/>
      <c r="CLM1" s="590"/>
      <c r="CLN1" s="590"/>
      <c r="CLO1" s="590"/>
      <c r="CLP1" s="590"/>
      <c r="CLQ1" s="590"/>
      <c r="CLR1" s="590"/>
      <c r="CLS1" s="590"/>
      <c r="CLT1" s="590"/>
      <c r="CLU1" s="590"/>
      <c r="CLV1" s="590"/>
      <c r="CLW1" s="590"/>
      <c r="CLX1" s="590"/>
      <c r="CLY1" s="590"/>
      <c r="CLZ1" s="590"/>
      <c r="CMA1" s="590"/>
      <c r="CMB1" s="590"/>
      <c r="CMC1" s="590"/>
      <c r="CMD1" s="590"/>
      <c r="CME1" s="590"/>
      <c r="CMF1" s="590"/>
      <c r="CMG1" s="590"/>
      <c r="CMH1" s="590"/>
      <c r="CMI1" s="590"/>
      <c r="CMJ1" s="590"/>
      <c r="CMK1" s="590"/>
      <c r="CML1" s="590"/>
      <c r="CMM1" s="590"/>
      <c r="CMN1" s="590"/>
      <c r="CMO1" s="590"/>
      <c r="CMP1" s="590"/>
      <c r="CMQ1" s="590"/>
      <c r="CMR1" s="590"/>
      <c r="CMS1" s="590"/>
      <c r="CMT1" s="590"/>
      <c r="CMU1" s="590"/>
      <c r="CMV1" s="590"/>
      <c r="CMW1" s="590"/>
      <c r="CMX1" s="590"/>
      <c r="CMY1" s="590"/>
      <c r="CMZ1" s="590"/>
      <c r="CNA1" s="590"/>
      <c r="CNB1" s="590"/>
      <c r="CNC1" s="590"/>
      <c r="CND1" s="590"/>
      <c r="CNE1" s="590"/>
      <c r="CNF1" s="590"/>
      <c r="CNG1" s="590"/>
      <c r="CNH1" s="590"/>
      <c r="CNI1" s="590"/>
      <c r="CNJ1" s="590"/>
      <c r="CNK1" s="590"/>
      <c r="CNL1" s="590"/>
      <c r="CNM1" s="590"/>
      <c r="CNN1" s="590"/>
      <c r="CNO1" s="590"/>
      <c r="CNP1" s="590"/>
      <c r="CNQ1" s="590"/>
      <c r="CNR1" s="590"/>
      <c r="CNS1" s="590"/>
      <c r="CNT1" s="590"/>
      <c r="CNU1" s="590"/>
      <c r="CNV1" s="590"/>
      <c r="CNW1" s="590"/>
      <c r="CNX1" s="590"/>
      <c r="CNY1" s="590"/>
      <c r="CNZ1" s="590"/>
      <c r="COA1" s="590"/>
      <c r="COB1" s="590"/>
      <c r="COC1" s="590"/>
      <c r="COD1" s="590"/>
      <c r="COE1" s="590"/>
      <c r="COF1" s="590"/>
      <c r="COG1" s="590"/>
      <c r="COH1" s="590"/>
      <c r="COI1" s="590"/>
      <c r="COJ1" s="590"/>
      <c r="COK1" s="590"/>
      <c r="COL1" s="590"/>
      <c r="COM1" s="590"/>
      <c r="CON1" s="590"/>
      <c r="COO1" s="590"/>
      <c r="COP1" s="590"/>
      <c r="COQ1" s="590"/>
      <c r="COR1" s="590"/>
      <c r="COS1" s="590"/>
      <c r="COT1" s="590"/>
      <c r="COU1" s="590"/>
      <c r="COV1" s="590"/>
      <c r="COW1" s="590"/>
      <c r="COX1" s="590"/>
      <c r="COY1" s="590"/>
      <c r="COZ1" s="590"/>
      <c r="CPA1" s="590"/>
      <c r="CPB1" s="590"/>
      <c r="CPC1" s="590"/>
      <c r="CPD1" s="590"/>
      <c r="CPE1" s="590"/>
      <c r="CPF1" s="590"/>
      <c r="CPG1" s="590"/>
      <c r="CPH1" s="590"/>
      <c r="CPI1" s="590"/>
      <c r="CPJ1" s="590"/>
      <c r="CPK1" s="590"/>
      <c r="CPL1" s="590"/>
      <c r="CPM1" s="590"/>
      <c r="CPN1" s="590"/>
      <c r="CPO1" s="590"/>
      <c r="CPP1" s="590"/>
      <c r="CPQ1" s="590"/>
      <c r="CPR1" s="590"/>
      <c r="CPS1" s="590"/>
      <c r="CPT1" s="590"/>
      <c r="CPU1" s="590"/>
      <c r="CPV1" s="590"/>
      <c r="CPW1" s="590"/>
      <c r="CPX1" s="590"/>
      <c r="CPY1" s="590"/>
      <c r="CPZ1" s="590"/>
      <c r="CQA1" s="590"/>
      <c r="CQB1" s="590"/>
      <c r="CQC1" s="590"/>
      <c r="CQD1" s="590"/>
      <c r="CQE1" s="590"/>
      <c r="CQF1" s="590"/>
      <c r="CQG1" s="590"/>
      <c r="CQH1" s="590"/>
      <c r="CQI1" s="590"/>
      <c r="CQJ1" s="590"/>
      <c r="CQK1" s="590"/>
      <c r="CQL1" s="590"/>
      <c r="CQM1" s="590"/>
      <c r="CQN1" s="590"/>
      <c r="CQO1" s="590"/>
      <c r="CQP1" s="590"/>
      <c r="CQQ1" s="590"/>
      <c r="CQR1" s="590"/>
      <c r="CQS1" s="590"/>
      <c r="CQT1" s="590"/>
      <c r="CQU1" s="590"/>
      <c r="CQV1" s="590"/>
      <c r="CQW1" s="590"/>
      <c r="CQX1" s="590"/>
      <c r="CQY1" s="590"/>
      <c r="CQZ1" s="590"/>
      <c r="CRA1" s="590"/>
      <c r="CRB1" s="590"/>
      <c r="CRC1" s="590"/>
      <c r="CRD1" s="590"/>
      <c r="CRE1" s="590"/>
      <c r="CRF1" s="590"/>
      <c r="CRG1" s="590"/>
      <c r="CRH1" s="590"/>
      <c r="CRI1" s="590"/>
      <c r="CRJ1" s="590"/>
      <c r="CRK1" s="590"/>
      <c r="CRL1" s="590"/>
      <c r="CRM1" s="590"/>
      <c r="CRN1" s="590"/>
      <c r="CRO1" s="590"/>
      <c r="CRP1" s="590"/>
      <c r="CRQ1" s="590"/>
      <c r="CRR1" s="590"/>
      <c r="CRS1" s="590"/>
      <c r="CRT1" s="590"/>
      <c r="CRU1" s="590"/>
      <c r="CRV1" s="590"/>
      <c r="CRW1" s="590"/>
      <c r="CRX1" s="590"/>
      <c r="CRY1" s="590"/>
      <c r="CRZ1" s="590"/>
      <c r="CSA1" s="590"/>
      <c r="CSB1" s="590"/>
      <c r="CSC1" s="590"/>
      <c r="CSD1" s="590"/>
      <c r="CSE1" s="590"/>
      <c r="CSF1" s="590"/>
      <c r="CSG1" s="590"/>
      <c r="CSH1" s="590"/>
      <c r="CSI1" s="590"/>
      <c r="CSJ1" s="590"/>
      <c r="CSK1" s="590"/>
      <c r="CSL1" s="590"/>
      <c r="CSM1" s="590"/>
      <c r="CSN1" s="590"/>
      <c r="CSO1" s="590"/>
      <c r="CSP1" s="590"/>
      <c r="CSQ1" s="590"/>
      <c r="CSR1" s="590"/>
      <c r="CSS1" s="590"/>
      <c r="CST1" s="590"/>
      <c r="CSU1" s="590"/>
      <c r="CSV1" s="590"/>
      <c r="CSW1" s="590"/>
      <c r="CSX1" s="590"/>
      <c r="CSY1" s="590"/>
      <c r="CSZ1" s="590"/>
      <c r="CTA1" s="590"/>
      <c r="CTB1" s="590"/>
      <c r="CTC1" s="590"/>
      <c r="CTD1" s="590"/>
      <c r="CTE1" s="590"/>
      <c r="CTF1" s="590"/>
      <c r="CTG1" s="590"/>
      <c r="CTH1" s="590"/>
      <c r="CTI1" s="590"/>
      <c r="CTJ1" s="590"/>
      <c r="CTK1" s="590"/>
      <c r="CTL1" s="590"/>
      <c r="CTM1" s="590"/>
      <c r="CTN1" s="590"/>
      <c r="CTO1" s="590"/>
      <c r="CTP1" s="590"/>
      <c r="CTQ1" s="590"/>
      <c r="CTR1" s="590"/>
      <c r="CTS1" s="590"/>
      <c r="CTT1" s="590"/>
      <c r="CTU1" s="590"/>
      <c r="CTV1" s="590"/>
      <c r="CTW1" s="590"/>
      <c r="CTX1" s="590"/>
      <c r="CTY1" s="590"/>
      <c r="CTZ1" s="590"/>
      <c r="CUA1" s="590"/>
      <c r="CUB1" s="590"/>
      <c r="CUC1" s="590"/>
      <c r="CUD1" s="590"/>
      <c r="CUE1" s="590"/>
      <c r="CUF1" s="590"/>
      <c r="CUG1" s="590"/>
      <c r="CUH1" s="590"/>
      <c r="CUI1" s="590"/>
      <c r="CUJ1" s="590"/>
      <c r="CUK1" s="590"/>
      <c r="CUL1" s="590"/>
      <c r="CUM1" s="590"/>
      <c r="CUN1" s="590"/>
      <c r="CUO1" s="590"/>
      <c r="CUP1" s="590"/>
      <c r="CUQ1" s="590"/>
      <c r="CUR1" s="590"/>
      <c r="CUS1" s="590"/>
      <c r="CUT1" s="590"/>
      <c r="CUU1" s="590"/>
      <c r="CUV1" s="590"/>
      <c r="CUW1" s="590"/>
      <c r="CUX1" s="590"/>
      <c r="CUY1" s="590"/>
      <c r="CUZ1" s="590"/>
      <c r="CVA1" s="590"/>
      <c r="CVB1" s="590"/>
      <c r="CVC1" s="590"/>
      <c r="CVD1" s="590"/>
      <c r="CVE1" s="590"/>
      <c r="CVF1" s="590"/>
      <c r="CVG1" s="590"/>
      <c r="CVH1" s="590"/>
      <c r="CVI1" s="590"/>
      <c r="CVJ1" s="590"/>
      <c r="CVK1" s="590"/>
      <c r="CVL1" s="590"/>
      <c r="CVM1" s="590"/>
      <c r="CVN1" s="590"/>
      <c r="CVO1" s="590"/>
      <c r="CVP1" s="590"/>
      <c r="CVQ1" s="590"/>
      <c r="CVR1" s="590"/>
      <c r="CVS1" s="590"/>
      <c r="CVT1" s="590"/>
      <c r="CVU1" s="590"/>
      <c r="CVV1" s="590"/>
      <c r="CVW1" s="590"/>
      <c r="CVX1" s="590"/>
      <c r="CVY1" s="590"/>
      <c r="CVZ1" s="590"/>
      <c r="CWA1" s="590"/>
      <c r="CWB1" s="590"/>
      <c r="CWC1" s="590"/>
      <c r="CWD1" s="590"/>
      <c r="CWE1" s="590"/>
      <c r="CWF1" s="590"/>
      <c r="CWG1" s="590"/>
      <c r="CWH1" s="590"/>
      <c r="CWI1" s="590"/>
      <c r="CWJ1" s="590"/>
      <c r="CWK1" s="590"/>
      <c r="CWL1" s="590"/>
      <c r="CWM1" s="590"/>
      <c r="CWN1" s="590"/>
      <c r="CWO1" s="590"/>
      <c r="CWP1" s="590"/>
      <c r="CWQ1" s="590"/>
      <c r="CWR1" s="590"/>
      <c r="CWS1" s="590"/>
      <c r="CWT1" s="590"/>
      <c r="CWU1" s="590"/>
      <c r="CWV1" s="590"/>
      <c r="CWW1" s="590"/>
      <c r="CWX1" s="590"/>
      <c r="CWY1" s="590"/>
      <c r="CWZ1" s="590"/>
      <c r="CXA1" s="590"/>
      <c r="CXB1" s="590"/>
      <c r="CXC1" s="590"/>
      <c r="CXD1" s="590"/>
      <c r="CXE1" s="590"/>
      <c r="CXF1" s="590"/>
      <c r="CXG1" s="590"/>
      <c r="CXH1" s="590"/>
      <c r="CXI1" s="590"/>
      <c r="CXJ1" s="590"/>
      <c r="CXK1" s="590"/>
      <c r="CXL1" s="590"/>
      <c r="CXM1" s="590"/>
      <c r="CXN1" s="590"/>
      <c r="CXO1" s="590"/>
      <c r="CXP1" s="590"/>
      <c r="CXQ1" s="590"/>
      <c r="CXR1" s="590"/>
      <c r="CXS1" s="590"/>
      <c r="CXT1" s="590"/>
      <c r="CXU1" s="590"/>
      <c r="CXV1" s="590"/>
      <c r="CXW1" s="590"/>
      <c r="CXX1" s="590"/>
      <c r="CXY1" s="590"/>
      <c r="CXZ1" s="590"/>
      <c r="CYA1" s="590"/>
      <c r="CYB1" s="590"/>
      <c r="CYC1" s="590"/>
      <c r="CYD1" s="590"/>
      <c r="CYE1" s="590"/>
      <c r="CYF1" s="590"/>
      <c r="CYG1" s="590"/>
      <c r="CYH1" s="590"/>
      <c r="CYI1" s="590"/>
      <c r="CYJ1" s="590"/>
      <c r="CYK1" s="590"/>
      <c r="CYL1" s="590"/>
      <c r="CYM1" s="590"/>
      <c r="CYN1" s="590"/>
      <c r="CYO1" s="590"/>
      <c r="CYP1" s="590"/>
      <c r="CYQ1" s="590"/>
      <c r="CYR1" s="590"/>
      <c r="CYS1" s="590"/>
      <c r="CYT1" s="590"/>
      <c r="CYU1" s="590"/>
      <c r="CYV1" s="590"/>
      <c r="CYW1" s="590"/>
      <c r="CYX1" s="590"/>
      <c r="CYY1" s="590"/>
      <c r="CYZ1" s="590"/>
      <c r="CZA1" s="590"/>
      <c r="CZB1" s="590"/>
      <c r="CZC1" s="590"/>
      <c r="CZD1" s="590"/>
      <c r="CZE1" s="590"/>
      <c r="CZF1" s="590"/>
      <c r="CZG1" s="590"/>
      <c r="CZH1" s="590"/>
      <c r="CZI1" s="590"/>
      <c r="CZJ1" s="590"/>
      <c r="CZK1" s="590"/>
      <c r="CZL1" s="590"/>
      <c r="CZM1" s="590"/>
      <c r="CZN1" s="590"/>
      <c r="CZO1" s="590"/>
      <c r="CZP1" s="590"/>
      <c r="CZQ1" s="590"/>
      <c r="CZR1" s="590"/>
      <c r="CZS1" s="590"/>
      <c r="CZT1" s="590"/>
      <c r="CZU1" s="590"/>
      <c r="CZV1" s="590"/>
      <c r="CZW1" s="590"/>
      <c r="CZX1" s="590"/>
      <c r="CZY1" s="590"/>
      <c r="CZZ1" s="590"/>
      <c r="DAA1" s="590"/>
      <c r="DAB1" s="590"/>
      <c r="DAC1" s="590"/>
      <c r="DAD1" s="590"/>
      <c r="DAE1" s="590"/>
      <c r="DAF1" s="590"/>
      <c r="DAG1" s="590"/>
      <c r="DAH1" s="590"/>
      <c r="DAI1" s="590"/>
      <c r="DAJ1" s="590"/>
      <c r="DAK1" s="590"/>
      <c r="DAL1" s="590"/>
      <c r="DAM1" s="590"/>
      <c r="DAN1" s="590"/>
      <c r="DAO1" s="590"/>
      <c r="DAP1" s="590"/>
      <c r="DAQ1" s="590"/>
      <c r="DAR1" s="590"/>
      <c r="DAS1" s="590"/>
      <c r="DAT1" s="590"/>
      <c r="DAU1" s="590"/>
      <c r="DAV1" s="590"/>
      <c r="DAW1" s="590"/>
      <c r="DAX1" s="590"/>
      <c r="DAY1" s="590"/>
      <c r="DAZ1" s="590"/>
      <c r="DBA1" s="590"/>
      <c r="DBB1" s="590"/>
      <c r="DBC1" s="590"/>
      <c r="DBD1" s="590"/>
      <c r="DBE1" s="590"/>
      <c r="DBF1" s="590"/>
      <c r="DBG1" s="590"/>
      <c r="DBH1" s="590"/>
      <c r="DBI1" s="590"/>
      <c r="DBJ1" s="590"/>
      <c r="DBK1" s="590"/>
      <c r="DBL1" s="590"/>
      <c r="DBM1" s="590"/>
      <c r="DBN1" s="590"/>
      <c r="DBO1" s="590"/>
      <c r="DBP1" s="590"/>
      <c r="DBQ1" s="590"/>
      <c r="DBR1" s="590"/>
      <c r="DBS1" s="590"/>
      <c r="DBT1" s="590"/>
      <c r="DBU1" s="590"/>
      <c r="DBV1" s="590"/>
      <c r="DBW1" s="590"/>
      <c r="DBX1" s="590"/>
      <c r="DBY1" s="590"/>
      <c r="DBZ1" s="590"/>
      <c r="DCA1" s="590"/>
      <c r="DCB1" s="590"/>
      <c r="DCC1" s="590"/>
      <c r="DCD1" s="590"/>
      <c r="DCE1" s="590"/>
      <c r="DCF1" s="590"/>
      <c r="DCG1" s="590"/>
      <c r="DCH1" s="590"/>
      <c r="DCI1" s="590"/>
      <c r="DCJ1" s="590"/>
      <c r="DCK1" s="590"/>
      <c r="DCL1" s="590"/>
      <c r="DCM1" s="590"/>
      <c r="DCN1" s="590"/>
      <c r="DCO1" s="590"/>
      <c r="DCP1" s="590"/>
      <c r="DCQ1" s="590"/>
      <c r="DCR1" s="590"/>
      <c r="DCS1" s="590"/>
      <c r="DCT1" s="590"/>
      <c r="DCU1" s="590"/>
      <c r="DCV1" s="590"/>
      <c r="DCW1" s="590"/>
      <c r="DCX1" s="590"/>
      <c r="DCY1" s="590"/>
      <c r="DCZ1" s="590"/>
      <c r="DDA1" s="590"/>
      <c r="DDB1" s="590"/>
      <c r="DDC1" s="590"/>
      <c r="DDD1" s="590"/>
      <c r="DDE1" s="590"/>
      <c r="DDF1" s="590"/>
      <c r="DDG1" s="590"/>
      <c r="DDH1" s="590"/>
      <c r="DDI1" s="590"/>
      <c r="DDJ1" s="590"/>
      <c r="DDK1" s="590"/>
      <c r="DDL1" s="590"/>
      <c r="DDM1" s="590"/>
      <c r="DDN1" s="590"/>
      <c r="DDO1" s="590"/>
      <c r="DDP1" s="590"/>
      <c r="DDQ1" s="590"/>
      <c r="DDR1" s="590"/>
      <c r="DDS1" s="590"/>
      <c r="DDT1" s="590"/>
      <c r="DDU1" s="590"/>
      <c r="DDV1" s="590"/>
      <c r="DDW1" s="590"/>
      <c r="DDX1" s="590"/>
      <c r="DDY1" s="590"/>
      <c r="DDZ1" s="590"/>
      <c r="DEA1" s="590"/>
      <c r="DEB1" s="590"/>
      <c r="DEC1" s="590"/>
      <c r="DED1" s="590"/>
      <c r="DEE1" s="590"/>
      <c r="DEF1" s="590"/>
      <c r="DEG1" s="590"/>
      <c r="DEH1" s="590"/>
      <c r="DEI1" s="590"/>
      <c r="DEJ1" s="590"/>
      <c r="DEK1" s="590"/>
      <c r="DEL1" s="590"/>
      <c r="DEM1" s="590"/>
      <c r="DEN1" s="590"/>
      <c r="DEO1" s="590"/>
      <c r="DEP1" s="590"/>
      <c r="DEQ1" s="590"/>
      <c r="DER1" s="590"/>
      <c r="DES1" s="590"/>
      <c r="DET1" s="590"/>
      <c r="DEU1" s="590"/>
      <c r="DEV1" s="590"/>
      <c r="DEW1" s="590"/>
      <c r="DEX1" s="590"/>
      <c r="DEY1" s="590"/>
      <c r="DEZ1" s="590"/>
      <c r="DFA1" s="590"/>
      <c r="DFB1" s="590"/>
      <c r="DFC1" s="590"/>
      <c r="DFD1" s="590"/>
      <c r="DFE1" s="590"/>
      <c r="DFF1" s="590"/>
      <c r="DFG1" s="590"/>
      <c r="DFH1" s="590"/>
      <c r="DFI1" s="590"/>
      <c r="DFJ1" s="590"/>
      <c r="DFK1" s="590"/>
      <c r="DFL1" s="590"/>
      <c r="DFM1" s="590"/>
      <c r="DFN1" s="590"/>
      <c r="DFO1" s="590"/>
      <c r="DFP1" s="590"/>
      <c r="DFQ1" s="590"/>
      <c r="DFR1" s="590"/>
      <c r="DFS1" s="590"/>
      <c r="DFT1" s="590"/>
      <c r="DFU1" s="590"/>
      <c r="DFV1" s="590"/>
      <c r="DFW1" s="590"/>
      <c r="DFX1" s="590"/>
      <c r="DFY1" s="590"/>
      <c r="DFZ1" s="590"/>
      <c r="DGA1" s="590"/>
      <c r="DGB1" s="590"/>
      <c r="DGC1" s="590"/>
      <c r="DGD1" s="590"/>
      <c r="DGE1" s="590"/>
      <c r="DGF1" s="590"/>
      <c r="DGG1" s="590"/>
      <c r="DGH1" s="590"/>
      <c r="DGI1" s="590"/>
      <c r="DGJ1" s="590"/>
      <c r="DGK1" s="590"/>
      <c r="DGL1" s="590"/>
      <c r="DGM1" s="590"/>
      <c r="DGN1" s="590"/>
      <c r="DGO1" s="590"/>
      <c r="DGP1" s="590"/>
      <c r="DGQ1" s="590"/>
      <c r="DGR1" s="590"/>
      <c r="DGS1" s="590"/>
      <c r="DGT1" s="590"/>
      <c r="DGU1" s="590"/>
      <c r="DGV1" s="590"/>
      <c r="DGW1" s="590"/>
      <c r="DGX1" s="590"/>
      <c r="DGY1" s="590"/>
      <c r="DGZ1" s="590"/>
      <c r="DHA1" s="590"/>
      <c r="DHB1" s="590"/>
      <c r="DHC1" s="590"/>
      <c r="DHD1" s="590"/>
      <c r="DHE1" s="590"/>
      <c r="DHF1" s="590"/>
      <c r="DHG1" s="590"/>
      <c r="DHH1" s="590"/>
      <c r="DHI1" s="590"/>
      <c r="DHJ1" s="590"/>
      <c r="DHK1" s="590"/>
      <c r="DHL1" s="590"/>
      <c r="DHM1" s="590"/>
      <c r="DHN1" s="590"/>
      <c r="DHO1" s="590"/>
      <c r="DHP1" s="590"/>
      <c r="DHQ1" s="590"/>
      <c r="DHR1" s="590"/>
      <c r="DHS1" s="590"/>
      <c r="DHT1" s="590"/>
      <c r="DHU1" s="590"/>
      <c r="DHV1" s="590"/>
      <c r="DHW1" s="590"/>
      <c r="DHX1" s="590"/>
      <c r="DHY1" s="590"/>
      <c r="DHZ1" s="590"/>
      <c r="DIA1" s="590"/>
      <c r="DIB1" s="590"/>
      <c r="DIC1" s="590"/>
      <c r="DID1" s="590"/>
      <c r="DIE1" s="590"/>
      <c r="DIF1" s="590"/>
      <c r="DIG1" s="590"/>
      <c r="DIH1" s="590"/>
      <c r="DII1" s="590"/>
      <c r="DIJ1" s="590"/>
      <c r="DIK1" s="590"/>
      <c r="DIL1" s="590"/>
      <c r="DIM1" s="590"/>
      <c r="DIN1" s="590"/>
      <c r="DIO1" s="590"/>
      <c r="DIP1" s="590"/>
      <c r="DIQ1" s="590"/>
      <c r="DIR1" s="590"/>
      <c r="DIS1" s="590"/>
      <c r="DIT1" s="590"/>
      <c r="DIU1" s="590"/>
      <c r="DIV1" s="590"/>
      <c r="DIW1" s="590"/>
      <c r="DIX1" s="590"/>
      <c r="DIY1" s="590"/>
      <c r="DIZ1" s="590"/>
      <c r="DJA1" s="590"/>
      <c r="DJB1" s="590"/>
      <c r="DJC1" s="590"/>
      <c r="DJD1" s="590"/>
      <c r="DJE1" s="590"/>
      <c r="DJF1" s="590"/>
      <c r="DJG1" s="590"/>
      <c r="DJH1" s="590"/>
      <c r="DJI1" s="590"/>
      <c r="DJJ1" s="590"/>
      <c r="DJK1" s="590"/>
      <c r="DJL1" s="590"/>
      <c r="DJM1" s="590"/>
      <c r="DJN1" s="590"/>
      <c r="DJO1" s="590"/>
      <c r="DJP1" s="590"/>
      <c r="DJQ1" s="590"/>
      <c r="DJR1" s="590"/>
      <c r="DJS1" s="590"/>
      <c r="DJT1" s="590"/>
      <c r="DJU1" s="590"/>
      <c r="DJV1" s="590"/>
      <c r="DJW1" s="590"/>
      <c r="DJX1" s="590"/>
      <c r="DJY1" s="590"/>
      <c r="DJZ1" s="590"/>
      <c r="DKA1" s="590"/>
      <c r="DKB1" s="590"/>
      <c r="DKC1" s="590"/>
      <c r="DKD1" s="590"/>
      <c r="DKE1" s="590"/>
      <c r="DKF1" s="590"/>
      <c r="DKG1" s="590"/>
      <c r="DKH1" s="590"/>
      <c r="DKI1" s="590"/>
      <c r="DKJ1" s="590"/>
      <c r="DKK1" s="590"/>
      <c r="DKL1" s="590"/>
      <c r="DKM1" s="590"/>
      <c r="DKN1" s="590"/>
      <c r="DKO1" s="590"/>
      <c r="DKP1" s="590"/>
      <c r="DKQ1" s="590"/>
      <c r="DKR1" s="590"/>
      <c r="DKS1" s="590"/>
      <c r="DKT1" s="590"/>
      <c r="DKU1" s="590"/>
      <c r="DKV1" s="590"/>
      <c r="DKW1" s="590"/>
      <c r="DKX1" s="590"/>
      <c r="DKY1" s="590"/>
      <c r="DKZ1" s="590"/>
      <c r="DLA1" s="590"/>
      <c r="DLB1" s="590"/>
      <c r="DLC1" s="590"/>
      <c r="DLD1" s="590"/>
      <c r="DLE1" s="590"/>
      <c r="DLF1" s="590"/>
      <c r="DLG1" s="590"/>
      <c r="DLH1" s="590"/>
      <c r="DLI1" s="590"/>
      <c r="DLJ1" s="590"/>
      <c r="DLK1" s="590"/>
      <c r="DLL1" s="590"/>
      <c r="DLM1" s="590"/>
      <c r="DLN1" s="590"/>
      <c r="DLO1" s="590"/>
      <c r="DLP1" s="590"/>
      <c r="DLQ1" s="590"/>
      <c r="DLR1" s="590"/>
      <c r="DLS1" s="590"/>
      <c r="DLT1" s="590"/>
      <c r="DLU1" s="590"/>
      <c r="DLV1" s="590"/>
      <c r="DLW1" s="590"/>
      <c r="DLX1" s="590"/>
      <c r="DLY1" s="590"/>
      <c r="DLZ1" s="590"/>
      <c r="DMA1" s="590"/>
      <c r="DMB1" s="590"/>
      <c r="DMC1" s="590"/>
      <c r="DMD1" s="590"/>
      <c r="DME1" s="590"/>
      <c r="DMF1" s="590"/>
      <c r="DMG1" s="590"/>
      <c r="DMH1" s="590"/>
      <c r="DMI1" s="590"/>
      <c r="DMJ1" s="590"/>
      <c r="DMK1" s="590"/>
      <c r="DML1" s="590"/>
      <c r="DMM1" s="590"/>
      <c r="DMN1" s="590"/>
      <c r="DMO1" s="590"/>
      <c r="DMP1" s="590"/>
      <c r="DMQ1" s="590"/>
      <c r="DMR1" s="590"/>
      <c r="DMS1" s="590"/>
      <c r="DMT1" s="590"/>
      <c r="DMU1" s="590"/>
      <c r="DMV1" s="590"/>
      <c r="DMW1" s="590"/>
      <c r="DMX1" s="590"/>
      <c r="DMY1" s="590"/>
      <c r="DMZ1" s="590"/>
      <c r="DNA1" s="590"/>
      <c r="DNB1" s="590"/>
      <c r="DNC1" s="590"/>
      <c r="DND1" s="590"/>
      <c r="DNE1" s="590"/>
      <c r="DNF1" s="590"/>
      <c r="DNG1" s="590"/>
      <c r="DNH1" s="590"/>
      <c r="DNI1" s="590"/>
      <c r="DNJ1" s="590"/>
      <c r="DNK1" s="590"/>
      <c r="DNL1" s="590"/>
      <c r="DNM1" s="590"/>
      <c r="DNN1" s="590"/>
      <c r="DNO1" s="590"/>
      <c r="DNP1" s="590"/>
      <c r="DNQ1" s="590"/>
      <c r="DNR1" s="590"/>
      <c r="DNS1" s="590"/>
      <c r="DNT1" s="590"/>
      <c r="DNU1" s="590"/>
      <c r="DNV1" s="590"/>
      <c r="DNW1" s="590"/>
      <c r="DNX1" s="590"/>
      <c r="DNY1" s="590"/>
      <c r="DNZ1" s="590"/>
      <c r="DOA1" s="590"/>
      <c r="DOB1" s="590"/>
      <c r="DOC1" s="590"/>
      <c r="DOD1" s="590"/>
      <c r="DOE1" s="590"/>
      <c r="DOF1" s="590"/>
      <c r="DOG1" s="590"/>
      <c r="DOH1" s="590"/>
      <c r="DOI1" s="590"/>
      <c r="DOJ1" s="590"/>
      <c r="DOK1" s="590"/>
      <c r="DOL1" s="590"/>
      <c r="DOM1" s="590"/>
      <c r="DON1" s="590"/>
      <c r="DOO1" s="590"/>
      <c r="DOP1" s="590"/>
      <c r="DOQ1" s="590"/>
      <c r="DOR1" s="590"/>
      <c r="DOS1" s="590"/>
      <c r="DOT1" s="590"/>
      <c r="DOU1" s="590"/>
      <c r="DOV1" s="590"/>
      <c r="DOW1" s="590"/>
      <c r="DOX1" s="590"/>
      <c r="DOY1" s="590"/>
      <c r="DOZ1" s="590"/>
      <c r="DPA1" s="590"/>
      <c r="DPB1" s="590"/>
      <c r="DPC1" s="590"/>
      <c r="DPD1" s="590"/>
      <c r="DPE1" s="590"/>
      <c r="DPF1" s="590"/>
      <c r="DPG1" s="590"/>
      <c r="DPH1" s="590"/>
      <c r="DPI1" s="590"/>
      <c r="DPJ1" s="590"/>
      <c r="DPK1" s="590"/>
      <c r="DPL1" s="590"/>
      <c r="DPM1" s="590"/>
      <c r="DPN1" s="590"/>
      <c r="DPO1" s="590"/>
      <c r="DPP1" s="590"/>
      <c r="DPQ1" s="590"/>
      <c r="DPR1" s="590"/>
      <c r="DPS1" s="590"/>
      <c r="DPT1" s="590"/>
      <c r="DPU1" s="590"/>
      <c r="DPV1" s="590"/>
      <c r="DPW1" s="590"/>
      <c r="DPX1" s="590"/>
      <c r="DPY1" s="590"/>
      <c r="DPZ1" s="590"/>
      <c r="DQA1" s="590"/>
      <c r="DQB1" s="590"/>
      <c r="DQC1" s="590"/>
      <c r="DQD1" s="590"/>
      <c r="DQE1" s="590"/>
      <c r="DQF1" s="590"/>
      <c r="DQG1" s="590"/>
      <c r="DQH1" s="590"/>
      <c r="DQI1" s="590"/>
      <c r="DQJ1" s="590"/>
      <c r="DQK1" s="590"/>
      <c r="DQL1" s="590"/>
      <c r="DQM1" s="590"/>
      <c r="DQN1" s="590"/>
      <c r="DQO1" s="590"/>
      <c r="DQP1" s="590"/>
      <c r="DQQ1" s="590"/>
      <c r="DQR1" s="590"/>
      <c r="DQS1" s="590"/>
      <c r="DQT1" s="590"/>
      <c r="DQU1" s="590"/>
      <c r="DQV1" s="590"/>
      <c r="DQW1" s="590"/>
      <c r="DQX1" s="590"/>
      <c r="DQY1" s="590"/>
      <c r="DQZ1" s="590"/>
      <c r="DRA1" s="590"/>
      <c r="DRB1" s="590"/>
      <c r="DRC1" s="590"/>
      <c r="DRD1" s="590"/>
      <c r="DRE1" s="590"/>
      <c r="DRF1" s="590"/>
      <c r="DRG1" s="590"/>
      <c r="DRH1" s="590"/>
      <c r="DRI1" s="590"/>
      <c r="DRJ1" s="590"/>
      <c r="DRK1" s="590"/>
      <c r="DRL1" s="590"/>
      <c r="DRM1" s="590"/>
      <c r="DRN1" s="590"/>
      <c r="DRO1" s="590"/>
      <c r="DRP1" s="590"/>
      <c r="DRQ1" s="590"/>
      <c r="DRR1" s="590"/>
      <c r="DRS1" s="590"/>
      <c r="DRT1" s="590"/>
      <c r="DRU1" s="590"/>
      <c r="DRV1" s="590"/>
      <c r="DRW1" s="590"/>
      <c r="DRX1" s="590"/>
      <c r="DRY1" s="590"/>
      <c r="DRZ1" s="590"/>
      <c r="DSA1" s="590"/>
      <c r="DSB1" s="590"/>
      <c r="DSC1" s="590"/>
      <c r="DSD1" s="590"/>
      <c r="DSE1" s="590"/>
      <c r="DSF1" s="590"/>
      <c r="DSG1" s="590"/>
      <c r="DSH1" s="590"/>
      <c r="DSI1" s="590"/>
      <c r="DSJ1" s="590"/>
      <c r="DSK1" s="590"/>
      <c r="DSL1" s="590"/>
      <c r="DSM1" s="590"/>
      <c r="DSN1" s="590"/>
      <c r="DSO1" s="590"/>
      <c r="DSP1" s="590"/>
      <c r="DSQ1" s="590"/>
      <c r="DSR1" s="590"/>
      <c r="DSS1" s="590"/>
      <c r="DST1" s="590"/>
      <c r="DSU1" s="590"/>
      <c r="DSV1" s="590"/>
      <c r="DSW1" s="590"/>
      <c r="DSX1" s="590"/>
      <c r="DSY1" s="590"/>
      <c r="DSZ1" s="590"/>
      <c r="DTA1" s="590"/>
      <c r="DTB1" s="590"/>
      <c r="DTC1" s="590"/>
      <c r="DTD1" s="590"/>
      <c r="DTE1" s="590"/>
      <c r="DTF1" s="590"/>
      <c r="DTG1" s="590"/>
      <c r="DTH1" s="590"/>
      <c r="DTI1" s="590"/>
      <c r="DTJ1" s="590"/>
      <c r="DTK1" s="590"/>
      <c r="DTL1" s="590"/>
      <c r="DTM1" s="590"/>
      <c r="DTN1" s="590"/>
      <c r="DTO1" s="590"/>
      <c r="DTP1" s="590"/>
      <c r="DTQ1" s="590"/>
      <c r="DTR1" s="590"/>
      <c r="DTS1" s="590"/>
      <c r="DTT1" s="590"/>
      <c r="DTU1" s="590"/>
      <c r="DTV1" s="590"/>
      <c r="DTW1" s="590"/>
      <c r="DTX1" s="590"/>
      <c r="DTY1" s="590"/>
      <c r="DTZ1" s="590"/>
      <c r="DUA1" s="590"/>
      <c r="DUB1" s="590"/>
      <c r="DUC1" s="590"/>
      <c r="DUD1" s="590"/>
      <c r="DUE1" s="590"/>
      <c r="DUF1" s="590"/>
      <c r="DUG1" s="590"/>
      <c r="DUH1" s="590"/>
      <c r="DUI1" s="590"/>
      <c r="DUJ1" s="590"/>
      <c r="DUK1" s="590"/>
      <c r="DUL1" s="590"/>
      <c r="DUM1" s="590"/>
      <c r="DUN1" s="590"/>
      <c r="DUO1" s="590"/>
      <c r="DUP1" s="590"/>
      <c r="DUQ1" s="590"/>
      <c r="DUR1" s="590"/>
      <c r="DUS1" s="590"/>
      <c r="DUT1" s="590"/>
      <c r="DUU1" s="590"/>
      <c r="DUV1" s="590"/>
      <c r="DUW1" s="590"/>
      <c r="DUX1" s="590"/>
      <c r="DUY1" s="590"/>
      <c r="DUZ1" s="590"/>
      <c r="DVA1" s="590"/>
      <c r="DVB1" s="590"/>
      <c r="DVC1" s="590"/>
      <c r="DVD1" s="590"/>
      <c r="DVE1" s="590"/>
      <c r="DVF1" s="590"/>
      <c r="DVG1" s="590"/>
      <c r="DVH1" s="590"/>
      <c r="DVI1" s="590"/>
      <c r="DVJ1" s="590"/>
      <c r="DVK1" s="590"/>
      <c r="DVL1" s="590"/>
      <c r="DVM1" s="590"/>
      <c r="DVN1" s="590"/>
      <c r="DVO1" s="590"/>
      <c r="DVP1" s="590"/>
      <c r="DVQ1" s="590"/>
      <c r="DVR1" s="590"/>
      <c r="DVS1" s="590"/>
      <c r="DVT1" s="590"/>
      <c r="DVU1" s="590"/>
      <c r="DVV1" s="590"/>
      <c r="DVW1" s="590"/>
      <c r="DVX1" s="590"/>
      <c r="DVY1" s="590"/>
      <c r="DVZ1" s="590"/>
      <c r="DWA1" s="590"/>
      <c r="DWB1" s="590"/>
      <c r="DWC1" s="590"/>
      <c r="DWD1" s="590"/>
      <c r="DWE1" s="590"/>
      <c r="DWF1" s="590"/>
      <c r="DWG1" s="590"/>
      <c r="DWH1" s="590"/>
      <c r="DWI1" s="590"/>
      <c r="DWJ1" s="590"/>
      <c r="DWK1" s="590"/>
      <c r="DWL1" s="590"/>
      <c r="DWM1" s="590"/>
      <c r="DWN1" s="590"/>
      <c r="DWO1" s="590"/>
      <c r="DWP1" s="590"/>
      <c r="DWQ1" s="590"/>
      <c r="DWR1" s="590"/>
      <c r="DWS1" s="590"/>
      <c r="DWT1" s="590"/>
      <c r="DWU1" s="590"/>
      <c r="DWV1" s="590"/>
      <c r="DWW1" s="590"/>
      <c r="DWX1" s="590"/>
      <c r="DWY1" s="590"/>
      <c r="DWZ1" s="590"/>
      <c r="DXA1" s="590"/>
      <c r="DXB1" s="590"/>
      <c r="DXC1" s="590"/>
      <c r="DXD1" s="590"/>
      <c r="DXE1" s="590"/>
      <c r="DXF1" s="590"/>
      <c r="DXG1" s="590"/>
      <c r="DXH1" s="590"/>
      <c r="DXI1" s="590"/>
      <c r="DXJ1" s="590"/>
      <c r="DXK1" s="590"/>
      <c r="DXL1" s="590"/>
      <c r="DXM1" s="590"/>
      <c r="DXN1" s="590"/>
      <c r="DXO1" s="590"/>
      <c r="DXP1" s="590"/>
      <c r="DXQ1" s="590"/>
      <c r="DXR1" s="590"/>
      <c r="DXS1" s="590"/>
      <c r="DXT1" s="590"/>
      <c r="DXU1" s="590"/>
      <c r="DXV1" s="590"/>
      <c r="DXW1" s="590"/>
      <c r="DXX1" s="590"/>
      <c r="DXY1" s="590"/>
      <c r="DXZ1" s="590"/>
      <c r="DYA1" s="590"/>
      <c r="DYB1" s="590"/>
      <c r="DYC1" s="590"/>
      <c r="DYD1" s="590"/>
      <c r="DYE1" s="590"/>
      <c r="DYF1" s="590"/>
      <c r="DYG1" s="590"/>
      <c r="DYH1" s="590"/>
      <c r="DYI1" s="590"/>
      <c r="DYJ1" s="590"/>
      <c r="DYK1" s="590"/>
      <c r="DYL1" s="590"/>
      <c r="DYM1" s="590"/>
      <c r="DYN1" s="590"/>
      <c r="DYO1" s="590"/>
      <c r="DYP1" s="590"/>
      <c r="DYQ1" s="590"/>
      <c r="DYR1" s="590"/>
      <c r="DYS1" s="590"/>
      <c r="DYT1" s="590"/>
      <c r="DYU1" s="590"/>
      <c r="DYV1" s="590"/>
      <c r="DYW1" s="590"/>
      <c r="DYX1" s="590"/>
      <c r="DYY1" s="590"/>
      <c r="DYZ1" s="590"/>
      <c r="DZA1" s="590"/>
      <c r="DZB1" s="590"/>
      <c r="DZC1" s="590"/>
      <c r="DZD1" s="590"/>
      <c r="DZE1" s="590"/>
      <c r="DZF1" s="590"/>
      <c r="DZG1" s="590"/>
      <c r="DZH1" s="590"/>
      <c r="DZI1" s="590"/>
      <c r="DZJ1" s="590"/>
      <c r="DZK1" s="590"/>
      <c r="DZL1" s="590"/>
      <c r="DZM1" s="590"/>
      <c r="DZN1" s="590"/>
      <c r="DZO1" s="590"/>
      <c r="DZP1" s="590"/>
      <c r="DZQ1" s="590"/>
      <c r="DZR1" s="590"/>
      <c r="DZS1" s="590"/>
      <c r="DZT1" s="590"/>
      <c r="DZU1" s="590"/>
      <c r="DZV1" s="590"/>
      <c r="DZW1" s="590"/>
      <c r="DZX1" s="590"/>
      <c r="DZY1" s="590"/>
      <c r="DZZ1" s="590"/>
      <c r="EAA1" s="590"/>
      <c r="EAB1" s="590"/>
      <c r="EAC1" s="590"/>
      <c r="EAD1" s="590"/>
      <c r="EAE1" s="590"/>
      <c r="EAF1" s="590"/>
      <c r="EAG1" s="590"/>
      <c r="EAH1" s="590"/>
      <c r="EAI1" s="590"/>
      <c r="EAJ1" s="590"/>
      <c r="EAK1" s="590"/>
      <c r="EAL1" s="590"/>
      <c r="EAM1" s="590"/>
      <c r="EAN1" s="590"/>
      <c r="EAO1" s="590"/>
      <c r="EAP1" s="590"/>
      <c r="EAQ1" s="590"/>
      <c r="EAR1" s="590"/>
      <c r="EAS1" s="590"/>
      <c r="EAT1" s="590"/>
      <c r="EAU1" s="590"/>
      <c r="EAV1" s="590"/>
      <c r="EAW1" s="590"/>
      <c r="EAX1" s="590"/>
      <c r="EAY1" s="590"/>
      <c r="EAZ1" s="590"/>
      <c r="EBA1" s="590"/>
      <c r="EBB1" s="590"/>
      <c r="EBC1" s="590"/>
      <c r="EBD1" s="590"/>
      <c r="EBE1" s="590"/>
      <c r="EBF1" s="590"/>
      <c r="EBG1" s="590"/>
      <c r="EBH1" s="590"/>
      <c r="EBI1" s="590"/>
      <c r="EBJ1" s="590"/>
      <c r="EBK1" s="590"/>
      <c r="EBL1" s="590"/>
      <c r="EBM1" s="590"/>
      <c r="EBN1" s="590"/>
      <c r="EBO1" s="590"/>
      <c r="EBP1" s="590"/>
      <c r="EBQ1" s="590"/>
      <c r="EBR1" s="590"/>
      <c r="EBS1" s="590"/>
      <c r="EBT1" s="590"/>
      <c r="EBU1" s="590"/>
      <c r="EBV1" s="590"/>
      <c r="EBW1" s="590"/>
      <c r="EBX1" s="590"/>
      <c r="EBY1" s="590"/>
      <c r="EBZ1" s="590"/>
      <c r="ECA1" s="590"/>
      <c r="ECB1" s="590"/>
      <c r="ECC1" s="590"/>
      <c r="ECD1" s="590"/>
      <c r="ECE1" s="590"/>
      <c r="ECF1" s="590"/>
      <c r="ECG1" s="590"/>
      <c r="ECH1" s="590"/>
      <c r="ECI1" s="590"/>
      <c r="ECJ1" s="590"/>
      <c r="ECK1" s="590"/>
      <c r="ECL1" s="590"/>
      <c r="ECM1" s="590"/>
      <c r="ECN1" s="590"/>
      <c r="ECO1" s="590"/>
      <c r="ECP1" s="590"/>
      <c r="ECQ1" s="590"/>
      <c r="ECR1" s="590"/>
      <c r="ECS1" s="590"/>
      <c r="ECT1" s="590"/>
      <c r="ECU1" s="590"/>
      <c r="ECV1" s="590"/>
      <c r="ECW1" s="590"/>
      <c r="ECX1" s="590"/>
      <c r="ECY1" s="590"/>
      <c r="ECZ1" s="590"/>
      <c r="EDA1" s="590"/>
      <c r="EDB1" s="590"/>
      <c r="EDC1" s="590"/>
      <c r="EDD1" s="590"/>
      <c r="EDE1" s="590"/>
      <c r="EDF1" s="590"/>
      <c r="EDG1" s="590"/>
      <c r="EDH1" s="590"/>
      <c r="EDI1" s="590"/>
      <c r="EDJ1" s="590"/>
      <c r="EDK1" s="590"/>
      <c r="EDL1" s="590"/>
      <c r="EDM1" s="590"/>
      <c r="EDN1" s="590"/>
      <c r="EDO1" s="590"/>
      <c r="EDP1" s="590"/>
      <c r="EDQ1" s="590"/>
      <c r="EDR1" s="590"/>
      <c r="EDS1" s="590"/>
      <c r="EDT1" s="590"/>
      <c r="EDU1" s="590"/>
      <c r="EDV1" s="590"/>
      <c r="EDW1" s="590"/>
      <c r="EDX1" s="590"/>
      <c r="EDY1" s="590"/>
      <c r="EDZ1" s="590"/>
      <c r="EEA1" s="590"/>
      <c r="EEB1" s="590"/>
      <c r="EEC1" s="590"/>
      <c r="EED1" s="590"/>
      <c r="EEE1" s="590"/>
      <c r="EEF1" s="590"/>
      <c r="EEG1" s="590"/>
      <c r="EEH1" s="590"/>
      <c r="EEI1" s="590"/>
      <c r="EEJ1" s="590"/>
      <c r="EEK1" s="590"/>
      <c r="EEL1" s="590"/>
      <c r="EEM1" s="590"/>
      <c r="EEN1" s="590"/>
      <c r="EEO1" s="590"/>
      <c r="EEP1" s="590"/>
      <c r="EEQ1" s="590"/>
      <c r="EER1" s="590"/>
      <c r="EES1" s="590"/>
      <c r="EET1" s="590"/>
      <c r="EEU1" s="590"/>
      <c r="EEV1" s="590"/>
      <c r="EEW1" s="590"/>
      <c r="EEX1" s="590"/>
      <c r="EEY1" s="590"/>
      <c r="EEZ1" s="590"/>
      <c r="EFA1" s="590"/>
      <c r="EFB1" s="590"/>
      <c r="EFC1" s="590"/>
      <c r="EFD1" s="590"/>
      <c r="EFE1" s="590"/>
      <c r="EFF1" s="590"/>
      <c r="EFG1" s="590"/>
      <c r="EFH1" s="590"/>
      <c r="EFI1" s="590"/>
      <c r="EFJ1" s="590"/>
      <c r="EFK1" s="590"/>
      <c r="EFL1" s="590"/>
      <c r="EFM1" s="590"/>
      <c r="EFN1" s="590"/>
      <c r="EFO1" s="590"/>
      <c r="EFP1" s="590"/>
      <c r="EFQ1" s="590"/>
      <c r="EFR1" s="590"/>
      <c r="EFS1" s="590"/>
      <c r="EFT1" s="590"/>
      <c r="EFU1" s="590"/>
      <c r="EFV1" s="590"/>
      <c r="EFW1" s="590"/>
      <c r="EFX1" s="590"/>
      <c r="EFY1" s="590"/>
      <c r="EFZ1" s="590"/>
      <c r="EGA1" s="590"/>
      <c r="EGB1" s="590"/>
      <c r="EGC1" s="590"/>
      <c r="EGD1" s="590"/>
      <c r="EGE1" s="590"/>
      <c r="EGF1" s="590"/>
      <c r="EGG1" s="590"/>
      <c r="EGH1" s="590"/>
      <c r="EGI1" s="590"/>
      <c r="EGJ1" s="590"/>
      <c r="EGK1" s="590"/>
      <c r="EGL1" s="590"/>
      <c r="EGM1" s="590"/>
      <c r="EGN1" s="590"/>
      <c r="EGO1" s="590"/>
      <c r="EGP1" s="590"/>
      <c r="EGQ1" s="590"/>
      <c r="EGR1" s="590"/>
      <c r="EGS1" s="590"/>
      <c r="EGT1" s="590"/>
      <c r="EGU1" s="590"/>
      <c r="EGV1" s="590"/>
      <c r="EGW1" s="590"/>
      <c r="EGX1" s="590"/>
      <c r="EGY1" s="590"/>
      <c r="EGZ1" s="590"/>
      <c r="EHA1" s="590"/>
      <c r="EHB1" s="590"/>
      <c r="EHC1" s="590"/>
      <c r="EHD1" s="590"/>
      <c r="EHE1" s="590"/>
      <c r="EHF1" s="590"/>
      <c r="EHG1" s="590"/>
      <c r="EHH1" s="590"/>
      <c r="EHI1" s="590"/>
      <c r="EHJ1" s="590"/>
      <c r="EHK1" s="590"/>
      <c r="EHL1" s="590"/>
      <c r="EHM1" s="590"/>
      <c r="EHN1" s="590"/>
      <c r="EHO1" s="590"/>
      <c r="EHP1" s="590"/>
      <c r="EHQ1" s="590"/>
      <c r="EHR1" s="590"/>
      <c r="EHS1" s="590"/>
      <c r="EHT1" s="590"/>
      <c r="EHU1" s="590"/>
      <c r="EHV1" s="590"/>
      <c r="EHW1" s="590"/>
      <c r="EHX1" s="590"/>
      <c r="EHY1" s="590"/>
      <c r="EHZ1" s="590"/>
      <c r="EIA1" s="590"/>
      <c r="EIB1" s="590"/>
      <c r="EIC1" s="590"/>
      <c r="EID1" s="590"/>
      <c r="EIE1" s="590"/>
      <c r="EIF1" s="590"/>
      <c r="EIG1" s="590"/>
      <c r="EIH1" s="590"/>
      <c r="EII1" s="590"/>
      <c r="EIJ1" s="590"/>
      <c r="EIK1" s="590"/>
      <c r="EIL1" s="590"/>
      <c r="EIM1" s="590"/>
      <c r="EIN1" s="590"/>
      <c r="EIO1" s="590"/>
      <c r="EIP1" s="590"/>
      <c r="EIQ1" s="590"/>
      <c r="EIR1" s="590"/>
      <c r="EIS1" s="590"/>
      <c r="EIT1" s="590"/>
      <c r="EIU1" s="590"/>
      <c r="EIV1" s="590"/>
      <c r="EIW1" s="590"/>
      <c r="EIX1" s="590"/>
      <c r="EIY1" s="590"/>
      <c r="EIZ1" s="590"/>
      <c r="EJA1" s="590"/>
      <c r="EJB1" s="590"/>
      <c r="EJC1" s="590"/>
      <c r="EJD1" s="590"/>
      <c r="EJE1" s="590"/>
      <c r="EJF1" s="590"/>
      <c r="EJG1" s="590"/>
      <c r="EJH1" s="590"/>
      <c r="EJI1" s="590"/>
      <c r="EJJ1" s="590"/>
      <c r="EJK1" s="590"/>
      <c r="EJL1" s="590"/>
      <c r="EJM1" s="590"/>
      <c r="EJN1" s="590"/>
      <c r="EJO1" s="590"/>
      <c r="EJP1" s="590"/>
      <c r="EJQ1" s="590"/>
      <c r="EJR1" s="590"/>
      <c r="EJS1" s="590"/>
      <c r="EJT1" s="590"/>
      <c r="EJU1" s="590"/>
      <c r="EJV1" s="590"/>
      <c r="EJW1" s="590"/>
      <c r="EJX1" s="590"/>
      <c r="EJY1" s="590"/>
      <c r="EJZ1" s="590"/>
      <c r="EKA1" s="590"/>
      <c r="EKB1" s="590"/>
      <c r="EKC1" s="590"/>
      <c r="EKD1" s="590"/>
      <c r="EKE1" s="590"/>
      <c r="EKF1" s="590"/>
      <c r="EKG1" s="590"/>
      <c r="EKH1" s="590"/>
      <c r="EKI1" s="590"/>
      <c r="EKJ1" s="590"/>
      <c r="EKK1" s="590"/>
      <c r="EKL1" s="590"/>
      <c r="EKM1" s="590"/>
      <c r="EKN1" s="590"/>
      <c r="EKO1" s="590"/>
      <c r="EKP1" s="590"/>
      <c r="EKQ1" s="590"/>
      <c r="EKR1" s="590"/>
      <c r="EKS1" s="590"/>
      <c r="EKT1" s="590"/>
      <c r="EKU1" s="590"/>
      <c r="EKV1" s="590"/>
      <c r="EKW1" s="590"/>
      <c r="EKX1" s="590"/>
      <c r="EKY1" s="590"/>
      <c r="EKZ1" s="590"/>
      <c r="ELA1" s="590"/>
      <c r="ELB1" s="590"/>
      <c r="ELC1" s="590"/>
      <c r="ELD1" s="590"/>
      <c r="ELE1" s="590"/>
      <c r="ELF1" s="590"/>
      <c r="ELG1" s="590"/>
      <c r="ELH1" s="590"/>
      <c r="ELI1" s="590"/>
      <c r="ELJ1" s="590"/>
      <c r="ELK1" s="590"/>
      <c r="ELL1" s="590"/>
      <c r="ELM1" s="590"/>
      <c r="ELN1" s="590"/>
      <c r="ELO1" s="590"/>
      <c r="ELP1" s="590"/>
      <c r="ELQ1" s="590"/>
      <c r="ELR1" s="590"/>
      <c r="ELS1" s="590"/>
      <c r="ELT1" s="590"/>
      <c r="ELU1" s="590"/>
      <c r="ELV1" s="590"/>
      <c r="ELW1" s="590"/>
      <c r="ELX1" s="590"/>
      <c r="ELY1" s="590"/>
      <c r="ELZ1" s="590"/>
      <c r="EMA1" s="590"/>
      <c r="EMB1" s="590"/>
      <c r="EMC1" s="590"/>
      <c r="EMD1" s="590"/>
      <c r="EME1" s="590"/>
      <c r="EMF1" s="590"/>
      <c r="EMG1" s="590"/>
      <c r="EMH1" s="590"/>
      <c r="EMI1" s="590"/>
      <c r="EMJ1" s="590"/>
      <c r="EMK1" s="590"/>
      <c r="EML1" s="590"/>
      <c r="EMM1" s="590"/>
      <c r="EMN1" s="590"/>
      <c r="EMO1" s="590"/>
      <c r="EMP1" s="590"/>
      <c r="EMQ1" s="590"/>
      <c r="EMR1" s="590"/>
      <c r="EMS1" s="590"/>
      <c r="EMT1" s="590"/>
      <c r="EMU1" s="590"/>
      <c r="EMV1" s="590"/>
      <c r="EMW1" s="590"/>
      <c r="EMX1" s="590"/>
      <c r="EMY1" s="590"/>
      <c r="EMZ1" s="590"/>
      <c r="ENA1" s="590"/>
      <c r="ENB1" s="590"/>
      <c r="ENC1" s="590"/>
      <c r="END1" s="590"/>
      <c r="ENE1" s="590"/>
      <c r="ENF1" s="590"/>
      <c r="ENG1" s="590"/>
      <c r="ENH1" s="590"/>
      <c r="ENI1" s="590"/>
      <c r="ENJ1" s="590"/>
      <c r="ENK1" s="590"/>
      <c r="ENL1" s="590"/>
      <c r="ENM1" s="590"/>
      <c r="ENN1" s="590"/>
      <c r="ENO1" s="590"/>
      <c r="ENP1" s="590"/>
      <c r="ENQ1" s="590"/>
      <c r="ENR1" s="590"/>
      <c r="ENS1" s="590"/>
      <c r="ENT1" s="590"/>
      <c r="ENU1" s="590"/>
      <c r="ENV1" s="590"/>
      <c r="ENW1" s="590"/>
      <c r="ENX1" s="590"/>
      <c r="ENY1" s="590"/>
      <c r="ENZ1" s="590"/>
      <c r="EOA1" s="590"/>
      <c r="EOB1" s="590"/>
      <c r="EOC1" s="590"/>
      <c r="EOD1" s="590"/>
      <c r="EOE1" s="590"/>
      <c r="EOF1" s="590"/>
      <c r="EOG1" s="590"/>
      <c r="EOH1" s="590"/>
      <c r="EOI1" s="590"/>
      <c r="EOJ1" s="590"/>
      <c r="EOK1" s="590"/>
      <c r="EOL1" s="590"/>
      <c r="EOM1" s="590"/>
      <c r="EON1" s="590"/>
      <c r="EOO1" s="590"/>
      <c r="EOP1" s="590"/>
      <c r="EOQ1" s="590"/>
      <c r="EOR1" s="590"/>
      <c r="EOS1" s="590"/>
      <c r="EOT1" s="590"/>
      <c r="EOU1" s="590"/>
      <c r="EOV1" s="590"/>
      <c r="EOW1" s="590"/>
      <c r="EOX1" s="590"/>
      <c r="EOY1" s="590"/>
      <c r="EOZ1" s="590"/>
      <c r="EPA1" s="590"/>
      <c r="EPB1" s="590"/>
      <c r="EPC1" s="590"/>
      <c r="EPD1" s="590"/>
      <c r="EPE1" s="590"/>
      <c r="EPF1" s="590"/>
      <c r="EPG1" s="590"/>
      <c r="EPH1" s="590"/>
      <c r="EPI1" s="590"/>
      <c r="EPJ1" s="590"/>
      <c r="EPK1" s="590"/>
      <c r="EPL1" s="590"/>
      <c r="EPM1" s="590"/>
      <c r="EPN1" s="590"/>
      <c r="EPO1" s="590"/>
      <c r="EPP1" s="590"/>
      <c r="EPQ1" s="590"/>
      <c r="EPR1" s="590"/>
      <c r="EPS1" s="590"/>
      <c r="EPT1" s="590"/>
      <c r="EPU1" s="590"/>
      <c r="EPV1" s="590"/>
      <c r="EPW1" s="590"/>
      <c r="EPX1" s="590"/>
      <c r="EPY1" s="590"/>
      <c r="EPZ1" s="590"/>
      <c r="EQA1" s="590"/>
      <c r="EQB1" s="590"/>
      <c r="EQC1" s="590"/>
      <c r="EQD1" s="590"/>
      <c r="EQE1" s="590"/>
      <c r="EQF1" s="590"/>
      <c r="EQG1" s="590"/>
      <c r="EQH1" s="590"/>
      <c r="EQI1" s="590"/>
      <c r="EQJ1" s="590"/>
      <c r="EQK1" s="590"/>
      <c r="EQL1" s="590"/>
      <c r="EQM1" s="590"/>
      <c r="EQN1" s="590"/>
      <c r="EQO1" s="590"/>
      <c r="EQP1" s="590"/>
      <c r="EQQ1" s="590"/>
      <c r="EQR1" s="590"/>
      <c r="EQS1" s="590"/>
      <c r="EQT1" s="590"/>
      <c r="EQU1" s="590"/>
      <c r="EQV1" s="590"/>
      <c r="EQW1" s="590"/>
      <c r="EQX1" s="590"/>
      <c r="EQY1" s="590"/>
      <c r="EQZ1" s="590"/>
      <c r="ERA1" s="590"/>
      <c r="ERB1" s="590"/>
      <c r="ERC1" s="590"/>
      <c r="ERD1" s="590"/>
      <c r="ERE1" s="590"/>
      <c r="ERF1" s="590"/>
      <c r="ERG1" s="590"/>
      <c r="ERH1" s="590"/>
      <c r="ERI1" s="590"/>
      <c r="ERJ1" s="590"/>
      <c r="ERK1" s="590"/>
      <c r="ERL1" s="590"/>
      <c r="ERM1" s="590"/>
      <c r="ERN1" s="590"/>
      <c r="ERO1" s="590"/>
      <c r="ERP1" s="590"/>
      <c r="ERQ1" s="590"/>
      <c r="ERR1" s="590"/>
      <c r="ERS1" s="590"/>
      <c r="ERT1" s="590"/>
      <c r="ERU1" s="590"/>
      <c r="ERV1" s="590"/>
      <c r="ERW1" s="590"/>
      <c r="ERX1" s="590"/>
      <c r="ERY1" s="590"/>
      <c r="ERZ1" s="590"/>
      <c r="ESA1" s="590"/>
      <c r="ESB1" s="590"/>
      <c r="ESC1" s="590"/>
      <c r="ESD1" s="590"/>
      <c r="ESE1" s="590"/>
      <c r="ESF1" s="590"/>
      <c r="ESG1" s="590"/>
      <c r="ESH1" s="590"/>
      <c r="ESI1" s="590"/>
      <c r="ESJ1" s="590"/>
      <c r="ESK1" s="590"/>
      <c r="ESL1" s="590"/>
      <c r="ESM1" s="590"/>
      <c r="ESN1" s="590"/>
      <c r="ESO1" s="590"/>
      <c r="ESP1" s="590"/>
      <c r="ESQ1" s="590"/>
      <c r="ESR1" s="590"/>
      <c r="ESS1" s="590"/>
      <c r="EST1" s="590"/>
      <c r="ESU1" s="590"/>
      <c r="ESV1" s="590"/>
      <c r="ESW1" s="590"/>
      <c r="ESX1" s="590"/>
      <c r="ESY1" s="590"/>
      <c r="ESZ1" s="590"/>
      <c r="ETA1" s="590"/>
      <c r="ETB1" s="590"/>
      <c r="ETC1" s="590"/>
      <c r="ETD1" s="590"/>
      <c r="ETE1" s="590"/>
      <c r="ETF1" s="590"/>
      <c r="ETG1" s="590"/>
      <c r="ETH1" s="590"/>
      <c r="ETI1" s="590"/>
      <c r="ETJ1" s="590"/>
      <c r="ETK1" s="590"/>
      <c r="ETL1" s="590"/>
      <c r="ETM1" s="590"/>
      <c r="ETN1" s="590"/>
      <c r="ETO1" s="590"/>
      <c r="ETP1" s="590"/>
      <c r="ETQ1" s="590"/>
      <c r="ETR1" s="590"/>
      <c r="ETS1" s="590"/>
      <c r="ETT1" s="590"/>
      <c r="ETU1" s="590"/>
      <c r="ETV1" s="590"/>
      <c r="ETW1" s="590"/>
      <c r="ETX1" s="590"/>
      <c r="ETY1" s="590"/>
      <c r="ETZ1" s="590"/>
      <c r="EUA1" s="590"/>
      <c r="EUB1" s="590"/>
      <c r="EUC1" s="590"/>
      <c r="EUD1" s="590"/>
      <c r="EUE1" s="590"/>
      <c r="EUF1" s="590"/>
      <c r="EUG1" s="590"/>
      <c r="EUH1" s="590"/>
      <c r="EUI1" s="590"/>
      <c r="EUJ1" s="590"/>
      <c r="EUK1" s="590"/>
      <c r="EUL1" s="590"/>
      <c r="EUM1" s="590"/>
      <c r="EUN1" s="590"/>
      <c r="EUO1" s="590"/>
      <c r="EUP1" s="590"/>
      <c r="EUQ1" s="590"/>
      <c r="EUR1" s="590"/>
      <c r="EUS1" s="590"/>
      <c r="EUT1" s="590"/>
      <c r="EUU1" s="590"/>
      <c r="EUV1" s="590"/>
      <c r="EUW1" s="590"/>
      <c r="EUX1" s="590"/>
      <c r="EUY1" s="590"/>
      <c r="EUZ1" s="590"/>
      <c r="EVA1" s="590"/>
      <c r="EVB1" s="590"/>
      <c r="EVC1" s="590"/>
      <c r="EVD1" s="590"/>
      <c r="EVE1" s="590"/>
      <c r="EVF1" s="590"/>
      <c r="EVG1" s="590"/>
      <c r="EVH1" s="590"/>
      <c r="EVI1" s="590"/>
      <c r="EVJ1" s="590"/>
      <c r="EVK1" s="590"/>
      <c r="EVL1" s="590"/>
      <c r="EVM1" s="590"/>
      <c r="EVN1" s="590"/>
      <c r="EVO1" s="590"/>
      <c r="EVP1" s="590"/>
      <c r="EVQ1" s="590"/>
      <c r="EVR1" s="590"/>
      <c r="EVS1" s="590"/>
      <c r="EVT1" s="590"/>
      <c r="EVU1" s="590"/>
      <c r="EVV1" s="590"/>
      <c r="EVW1" s="590"/>
      <c r="EVX1" s="590"/>
      <c r="EVY1" s="590"/>
      <c r="EVZ1" s="590"/>
      <c r="EWA1" s="590"/>
      <c r="EWB1" s="590"/>
      <c r="EWC1" s="590"/>
      <c r="EWD1" s="590"/>
      <c r="EWE1" s="590"/>
      <c r="EWF1" s="590"/>
      <c r="EWG1" s="590"/>
      <c r="EWH1" s="590"/>
      <c r="EWI1" s="590"/>
      <c r="EWJ1" s="590"/>
      <c r="EWK1" s="590"/>
      <c r="EWL1" s="590"/>
      <c r="EWM1" s="590"/>
      <c r="EWN1" s="590"/>
      <c r="EWO1" s="590"/>
      <c r="EWP1" s="590"/>
      <c r="EWQ1" s="590"/>
      <c r="EWR1" s="590"/>
      <c r="EWS1" s="590"/>
      <c r="EWT1" s="590"/>
      <c r="EWU1" s="590"/>
      <c r="EWV1" s="590"/>
      <c r="EWW1" s="590"/>
      <c r="EWX1" s="590"/>
      <c r="EWY1" s="590"/>
      <c r="EWZ1" s="590"/>
      <c r="EXA1" s="590"/>
      <c r="EXB1" s="590"/>
      <c r="EXC1" s="590"/>
      <c r="EXD1" s="590"/>
      <c r="EXE1" s="590"/>
      <c r="EXF1" s="590"/>
      <c r="EXG1" s="590"/>
      <c r="EXH1" s="590"/>
      <c r="EXI1" s="590"/>
      <c r="EXJ1" s="590"/>
      <c r="EXK1" s="590"/>
      <c r="EXL1" s="590"/>
      <c r="EXM1" s="590"/>
      <c r="EXN1" s="590"/>
      <c r="EXO1" s="590"/>
      <c r="EXP1" s="590"/>
      <c r="EXQ1" s="590"/>
      <c r="EXR1" s="590"/>
      <c r="EXS1" s="590"/>
      <c r="EXT1" s="590"/>
      <c r="EXU1" s="590"/>
      <c r="EXV1" s="590"/>
      <c r="EXW1" s="590"/>
      <c r="EXX1" s="590"/>
      <c r="EXY1" s="590"/>
      <c r="EXZ1" s="590"/>
      <c r="EYA1" s="590"/>
      <c r="EYB1" s="590"/>
      <c r="EYC1" s="590"/>
      <c r="EYD1" s="590"/>
      <c r="EYE1" s="590"/>
      <c r="EYF1" s="590"/>
      <c r="EYG1" s="590"/>
      <c r="EYH1" s="590"/>
      <c r="EYI1" s="590"/>
      <c r="EYJ1" s="590"/>
      <c r="EYK1" s="590"/>
      <c r="EYL1" s="590"/>
      <c r="EYM1" s="590"/>
      <c r="EYN1" s="590"/>
      <c r="EYO1" s="590"/>
      <c r="EYP1" s="590"/>
      <c r="EYQ1" s="590"/>
      <c r="EYR1" s="590"/>
      <c r="EYS1" s="590"/>
      <c r="EYT1" s="590"/>
      <c r="EYU1" s="590"/>
      <c r="EYV1" s="590"/>
      <c r="EYW1" s="590"/>
      <c r="EYX1" s="590"/>
      <c r="EYY1" s="590"/>
      <c r="EYZ1" s="590"/>
      <c r="EZA1" s="590"/>
      <c r="EZB1" s="590"/>
      <c r="EZC1" s="590"/>
      <c r="EZD1" s="590"/>
      <c r="EZE1" s="590"/>
      <c r="EZF1" s="590"/>
      <c r="EZG1" s="590"/>
      <c r="EZH1" s="590"/>
      <c r="EZI1" s="590"/>
      <c r="EZJ1" s="590"/>
      <c r="EZK1" s="590"/>
      <c r="EZL1" s="590"/>
      <c r="EZM1" s="590"/>
      <c r="EZN1" s="590"/>
      <c r="EZO1" s="590"/>
      <c r="EZP1" s="590"/>
      <c r="EZQ1" s="590"/>
      <c r="EZR1" s="590"/>
      <c r="EZS1" s="590"/>
      <c r="EZT1" s="590"/>
      <c r="EZU1" s="590"/>
      <c r="EZV1" s="590"/>
      <c r="EZW1" s="590"/>
      <c r="EZX1" s="590"/>
      <c r="EZY1" s="590"/>
      <c r="EZZ1" s="590"/>
      <c r="FAA1" s="590"/>
      <c r="FAB1" s="590"/>
      <c r="FAC1" s="590"/>
      <c r="FAD1" s="590"/>
      <c r="FAE1" s="590"/>
      <c r="FAF1" s="590"/>
      <c r="FAG1" s="590"/>
      <c r="FAH1" s="590"/>
      <c r="FAI1" s="590"/>
      <c r="FAJ1" s="590"/>
      <c r="FAK1" s="590"/>
      <c r="FAL1" s="590"/>
      <c r="FAM1" s="590"/>
      <c r="FAN1" s="590"/>
      <c r="FAO1" s="590"/>
      <c r="FAP1" s="590"/>
      <c r="FAQ1" s="590"/>
      <c r="FAR1" s="590"/>
      <c r="FAS1" s="590"/>
      <c r="FAT1" s="590"/>
      <c r="FAU1" s="590"/>
      <c r="FAV1" s="590"/>
      <c r="FAW1" s="590"/>
      <c r="FAX1" s="590"/>
      <c r="FAY1" s="590"/>
      <c r="FAZ1" s="590"/>
      <c r="FBA1" s="590"/>
      <c r="FBB1" s="590"/>
      <c r="FBC1" s="590"/>
      <c r="FBD1" s="590"/>
      <c r="FBE1" s="590"/>
      <c r="FBF1" s="590"/>
      <c r="FBG1" s="590"/>
      <c r="FBH1" s="590"/>
      <c r="FBI1" s="590"/>
      <c r="FBJ1" s="590"/>
      <c r="FBK1" s="590"/>
      <c r="FBL1" s="590"/>
      <c r="FBM1" s="590"/>
      <c r="FBN1" s="590"/>
      <c r="FBO1" s="590"/>
      <c r="FBP1" s="590"/>
      <c r="FBQ1" s="590"/>
      <c r="FBR1" s="590"/>
      <c r="FBS1" s="590"/>
      <c r="FBT1" s="590"/>
      <c r="FBU1" s="590"/>
      <c r="FBV1" s="590"/>
      <c r="FBW1" s="590"/>
      <c r="FBX1" s="590"/>
      <c r="FBY1" s="590"/>
      <c r="FBZ1" s="590"/>
      <c r="FCA1" s="590"/>
      <c r="FCB1" s="590"/>
      <c r="FCC1" s="590"/>
      <c r="FCD1" s="590"/>
      <c r="FCE1" s="590"/>
      <c r="FCF1" s="590"/>
      <c r="FCG1" s="590"/>
      <c r="FCH1" s="590"/>
      <c r="FCI1" s="590"/>
      <c r="FCJ1" s="590"/>
      <c r="FCK1" s="590"/>
      <c r="FCL1" s="590"/>
      <c r="FCM1" s="590"/>
      <c r="FCN1" s="590"/>
      <c r="FCO1" s="590"/>
      <c r="FCP1" s="590"/>
      <c r="FCQ1" s="590"/>
      <c r="FCR1" s="590"/>
      <c r="FCS1" s="590"/>
      <c r="FCT1" s="590"/>
      <c r="FCU1" s="590"/>
      <c r="FCV1" s="590"/>
      <c r="FCW1" s="590"/>
      <c r="FCX1" s="590"/>
      <c r="FCY1" s="590"/>
      <c r="FCZ1" s="590"/>
      <c r="FDA1" s="590"/>
      <c r="FDB1" s="590"/>
      <c r="FDC1" s="590"/>
      <c r="FDD1" s="590"/>
      <c r="FDE1" s="590"/>
      <c r="FDF1" s="590"/>
      <c r="FDG1" s="590"/>
      <c r="FDH1" s="590"/>
      <c r="FDI1" s="590"/>
      <c r="FDJ1" s="590"/>
      <c r="FDK1" s="590"/>
      <c r="FDL1" s="590"/>
      <c r="FDM1" s="590"/>
      <c r="FDN1" s="590"/>
      <c r="FDO1" s="590"/>
      <c r="FDP1" s="590"/>
      <c r="FDQ1" s="590"/>
      <c r="FDR1" s="590"/>
      <c r="FDS1" s="590"/>
      <c r="FDT1" s="590"/>
      <c r="FDU1" s="590"/>
      <c r="FDV1" s="590"/>
      <c r="FDW1" s="590"/>
      <c r="FDX1" s="590"/>
      <c r="FDY1" s="590"/>
      <c r="FDZ1" s="590"/>
      <c r="FEA1" s="590"/>
      <c r="FEB1" s="590"/>
      <c r="FEC1" s="590"/>
      <c r="FED1" s="590"/>
      <c r="FEE1" s="590"/>
      <c r="FEF1" s="590"/>
      <c r="FEG1" s="590"/>
      <c r="FEH1" s="590"/>
      <c r="FEI1" s="590"/>
      <c r="FEJ1" s="590"/>
      <c r="FEK1" s="590"/>
      <c r="FEL1" s="590"/>
      <c r="FEM1" s="590"/>
      <c r="FEN1" s="590"/>
      <c r="FEO1" s="590"/>
      <c r="FEP1" s="590"/>
      <c r="FEQ1" s="590"/>
      <c r="FER1" s="590"/>
      <c r="FES1" s="590"/>
      <c r="FET1" s="590"/>
      <c r="FEU1" s="590"/>
      <c r="FEV1" s="590"/>
      <c r="FEW1" s="590"/>
      <c r="FEX1" s="590"/>
      <c r="FEY1" s="590"/>
      <c r="FEZ1" s="590"/>
      <c r="FFA1" s="590"/>
      <c r="FFB1" s="590"/>
      <c r="FFC1" s="590"/>
      <c r="FFD1" s="590"/>
      <c r="FFE1" s="590"/>
      <c r="FFF1" s="590"/>
      <c r="FFG1" s="590"/>
      <c r="FFH1" s="590"/>
      <c r="FFI1" s="590"/>
      <c r="FFJ1" s="590"/>
      <c r="FFK1" s="590"/>
      <c r="FFL1" s="590"/>
      <c r="FFM1" s="590"/>
      <c r="FFN1" s="590"/>
      <c r="FFO1" s="590"/>
      <c r="FFP1" s="590"/>
      <c r="FFQ1" s="590"/>
      <c r="FFR1" s="590"/>
      <c r="FFS1" s="590"/>
      <c r="FFT1" s="590"/>
      <c r="FFU1" s="590"/>
      <c r="FFV1" s="590"/>
      <c r="FFW1" s="590"/>
      <c r="FFX1" s="590"/>
      <c r="FFY1" s="590"/>
      <c r="FFZ1" s="590"/>
      <c r="FGA1" s="590"/>
      <c r="FGB1" s="590"/>
      <c r="FGC1" s="590"/>
      <c r="FGD1" s="590"/>
      <c r="FGE1" s="590"/>
      <c r="FGF1" s="590"/>
      <c r="FGG1" s="590"/>
      <c r="FGH1" s="590"/>
      <c r="FGI1" s="590"/>
      <c r="FGJ1" s="590"/>
      <c r="FGK1" s="590"/>
      <c r="FGL1" s="590"/>
      <c r="FGM1" s="590"/>
      <c r="FGN1" s="590"/>
      <c r="FGO1" s="590"/>
      <c r="FGP1" s="590"/>
      <c r="FGQ1" s="590"/>
      <c r="FGR1" s="590"/>
      <c r="FGS1" s="590"/>
      <c r="FGT1" s="590"/>
      <c r="FGU1" s="590"/>
      <c r="FGV1" s="590"/>
      <c r="FGW1" s="590"/>
      <c r="FGX1" s="590"/>
      <c r="FGY1" s="590"/>
      <c r="FGZ1" s="590"/>
      <c r="FHA1" s="590"/>
      <c r="FHB1" s="590"/>
      <c r="FHC1" s="590"/>
      <c r="FHD1" s="590"/>
      <c r="FHE1" s="590"/>
      <c r="FHF1" s="590"/>
      <c r="FHG1" s="590"/>
      <c r="FHH1" s="590"/>
      <c r="FHI1" s="590"/>
      <c r="FHJ1" s="590"/>
      <c r="FHK1" s="590"/>
      <c r="FHL1" s="590"/>
      <c r="FHM1" s="590"/>
      <c r="FHN1" s="590"/>
      <c r="FHO1" s="590"/>
      <c r="FHP1" s="590"/>
      <c r="FHQ1" s="590"/>
      <c r="FHR1" s="590"/>
      <c r="FHS1" s="590"/>
      <c r="FHT1" s="590"/>
      <c r="FHU1" s="590"/>
      <c r="FHV1" s="590"/>
      <c r="FHW1" s="590"/>
      <c r="FHX1" s="590"/>
      <c r="FHY1" s="590"/>
      <c r="FHZ1" s="590"/>
      <c r="FIA1" s="590"/>
      <c r="FIB1" s="590"/>
      <c r="FIC1" s="590"/>
      <c r="FID1" s="590"/>
      <c r="FIE1" s="590"/>
      <c r="FIF1" s="590"/>
      <c r="FIG1" s="590"/>
      <c r="FIH1" s="590"/>
      <c r="FII1" s="590"/>
      <c r="FIJ1" s="590"/>
      <c r="FIK1" s="590"/>
      <c r="FIL1" s="590"/>
      <c r="FIM1" s="590"/>
      <c r="FIN1" s="590"/>
      <c r="FIO1" s="590"/>
      <c r="FIP1" s="590"/>
      <c r="FIQ1" s="590"/>
      <c r="FIR1" s="590"/>
      <c r="FIS1" s="590"/>
      <c r="FIT1" s="590"/>
      <c r="FIU1" s="590"/>
      <c r="FIV1" s="590"/>
      <c r="FIW1" s="590"/>
      <c r="FIX1" s="590"/>
      <c r="FIY1" s="590"/>
      <c r="FIZ1" s="590"/>
      <c r="FJA1" s="590"/>
      <c r="FJB1" s="590"/>
      <c r="FJC1" s="590"/>
      <c r="FJD1" s="590"/>
      <c r="FJE1" s="590"/>
      <c r="FJF1" s="590"/>
      <c r="FJG1" s="590"/>
      <c r="FJH1" s="590"/>
      <c r="FJI1" s="590"/>
      <c r="FJJ1" s="590"/>
      <c r="FJK1" s="590"/>
      <c r="FJL1" s="590"/>
      <c r="FJM1" s="590"/>
      <c r="FJN1" s="590"/>
      <c r="FJO1" s="590"/>
      <c r="FJP1" s="590"/>
      <c r="FJQ1" s="590"/>
      <c r="FJR1" s="590"/>
      <c r="FJS1" s="590"/>
      <c r="FJT1" s="590"/>
      <c r="FJU1" s="590"/>
      <c r="FJV1" s="590"/>
      <c r="FJW1" s="590"/>
      <c r="FJX1" s="590"/>
      <c r="FJY1" s="590"/>
      <c r="FJZ1" s="590"/>
      <c r="FKA1" s="590"/>
      <c r="FKB1" s="590"/>
      <c r="FKC1" s="590"/>
      <c r="FKD1" s="590"/>
      <c r="FKE1" s="590"/>
      <c r="FKF1" s="590"/>
      <c r="FKG1" s="590"/>
      <c r="FKH1" s="590"/>
      <c r="FKI1" s="590"/>
      <c r="FKJ1" s="590"/>
      <c r="FKK1" s="590"/>
      <c r="FKL1" s="590"/>
      <c r="FKM1" s="590"/>
      <c r="FKN1" s="590"/>
      <c r="FKO1" s="590"/>
      <c r="FKP1" s="590"/>
      <c r="FKQ1" s="590"/>
      <c r="FKR1" s="590"/>
      <c r="FKS1" s="590"/>
      <c r="FKT1" s="590"/>
      <c r="FKU1" s="590"/>
      <c r="FKV1" s="590"/>
      <c r="FKW1" s="590"/>
      <c r="FKX1" s="590"/>
      <c r="FKY1" s="590"/>
      <c r="FKZ1" s="590"/>
      <c r="FLA1" s="590"/>
      <c r="FLB1" s="590"/>
      <c r="FLC1" s="590"/>
      <c r="FLD1" s="590"/>
      <c r="FLE1" s="590"/>
      <c r="FLF1" s="590"/>
      <c r="FLG1" s="590"/>
      <c r="FLH1" s="590"/>
      <c r="FLI1" s="590"/>
      <c r="FLJ1" s="590"/>
      <c r="FLK1" s="590"/>
      <c r="FLL1" s="590"/>
      <c r="FLM1" s="590"/>
      <c r="FLN1" s="590"/>
      <c r="FLO1" s="590"/>
      <c r="FLP1" s="590"/>
      <c r="FLQ1" s="590"/>
      <c r="FLR1" s="590"/>
      <c r="FLS1" s="590"/>
      <c r="FLT1" s="590"/>
      <c r="FLU1" s="590"/>
      <c r="FLV1" s="590"/>
      <c r="FLW1" s="590"/>
      <c r="FLX1" s="590"/>
      <c r="FLY1" s="590"/>
      <c r="FLZ1" s="590"/>
      <c r="FMA1" s="590"/>
      <c r="FMB1" s="590"/>
      <c r="FMC1" s="590"/>
      <c r="FMD1" s="590"/>
      <c r="FME1" s="590"/>
      <c r="FMF1" s="590"/>
      <c r="FMG1" s="590"/>
      <c r="FMH1" s="590"/>
      <c r="FMI1" s="590"/>
      <c r="FMJ1" s="590"/>
      <c r="FMK1" s="590"/>
      <c r="FML1" s="590"/>
      <c r="FMM1" s="590"/>
      <c r="FMN1" s="590"/>
      <c r="FMO1" s="590"/>
      <c r="FMP1" s="590"/>
      <c r="FMQ1" s="590"/>
      <c r="FMR1" s="590"/>
      <c r="FMS1" s="590"/>
      <c r="FMT1" s="590"/>
      <c r="FMU1" s="590"/>
      <c r="FMV1" s="590"/>
      <c r="FMW1" s="590"/>
      <c r="FMX1" s="590"/>
      <c r="FMY1" s="590"/>
      <c r="FMZ1" s="590"/>
      <c r="FNA1" s="590"/>
      <c r="FNB1" s="590"/>
      <c r="FNC1" s="590"/>
      <c r="FND1" s="590"/>
      <c r="FNE1" s="590"/>
      <c r="FNF1" s="590"/>
      <c r="FNG1" s="590"/>
      <c r="FNH1" s="590"/>
      <c r="FNI1" s="590"/>
      <c r="FNJ1" s="590"/>
      <c r="FNK1" s="590"/>
      <c r="FNL1" s="590"/>
      <c r="FNM1" s="590"/>
      <c r="FNN1" s="590"/>
      <c r="FNO1" s="590"/>
      <c r="FNP1" s="590"/>
      <c r="FNQ1" s="590"/>
      <c r="FNR1" s="590"/>
      <c r="FNS1" s="590"/>
      <c r="FNT1" s="590"/>
      <c r="FNU1" s="590"/>
      <c r="FNV1" s="590"/>
      <c r="FNW1" s="590"/>
      <c r="FNX1" s="590"/>
      <c r="FNY1" s="590"/>
      <c r="FNZ1" s="590"/>
      <c r="FOA1" s="590"/>
      <c r="FOB1" s="590"/>
      <c r="FOC1" s="590"/>
      <c r="FOD1" s="590"/>
      <c r="FOE1" s="590"/>
      <c r="FOF1" s="590"/>
      <c r="FOG1" s="590"/>
      <c r="FOH1" s="590"/>
      <c r="FOI1" s="590"/>
      <c r="FOJ1" s="590"/>
      <c r="FOK1" s="590"/>
      <c r="FOL1" s="590"/>
      <c r="FOM1" s="590"/>
      <c r="FON1" s="590"/>
      <c r="FOO1" s="590"/>
      <c r="FOP1" s="590"/>
      <c r="FOQ1" s="590"/>
      <c r="FOR1" s="590"/>
      <c r="FOS1" s="590"/>
      <c r="FOT1" s="590"/>
      <c r="FOU1" s="590"/>
      <c r="FOV1" s="590"/>
      <c r="FOW1" s="590"/>
      <c r="FOX1" s="590"/>
      <c r="FOY1" s="590"/>
      <c r="FOZ1" s="590"/>
      <c r="FPA1" s="590"/>
      <c r="FPB1" s="590"/>
      <c r="FPC1" s="590"/>
      <c r="FPD1" s="590"/>
      <c r="FPE1" s="590"/>
      <c r="FPF1" s="590"/>
      <c r="FPG1" s="590"/>
      <c r="FPH1" s="590"/>
      <c r="FPI1" s="590"/>
      <c r="FPJ1" s="590"/>
      <c r="FPK1" s="590"/>
      <c r="FPL1" s="590"/>
      <c r="FPM1" s="590"/>
      <c r="FPN1" s="590"/>
      <c r="FPO1" s="590"/>
      <c r="FPP1" s="590"/>
      <c r="FPQ1" s="590"/>
      <c r="FPR1" s="590"/>
      <c r="FPS1" s="590"/>
      <c r="FPT1" s="590"/>
      <c r="FPU1" s="590"/>
      <c r="FPV1" s="590"/>
      <c r="FPW1" s="590"/>
      <c r="FPX1" s="590"/>
      <c r="FPY1" s="590"/>
      <c r="FPZ1" s="590"/>
      <c r="FQA1" s="590"/>
      <c r="FQB1" s="590"/>
      <c r="FQC1" s="590"/>
      <c r="FQD1" s="590"/>
      <c r="FQE1" s="590"/>
      <c r="FQF1" s="590"/>
      <c r="FQG1" s="590"/>
      <c r="FQH1" s="590"/>
      <c r="FQI1" s="590"/>
      <c r="FQJ1" s="590"/>
      <c r="FQK1" s="590"/>
      <c r="FQL1" s="590"/>
      <c r="FQM1" s="590"/>
      <c r="FQN1" s="590"/>
      <c r="FQO1" s="590"/>
      <c r="FQP1" s="590"/>
      <c r="FQQ1" s="590"/>
      <c r="FQR1" s="590"/>
      <c r="FQS1" s="590"/>
      <c r="FQT1" s="590"/>
      <c r="FQU1" s="590"/>
      <c r="FQV1" s="590"/>
      <c r="FQW1" s="590"/>
      <c r="FQX1" s="590"/>
      <c r="FQY1" s="590"/>
      <c r="FQZ1" s="590"/>
      <c r="FRA1" s="590"/>
      <c r="FRB1" s="590"/>
      <c r="FRC1" s="590"/>
      <c r="FRD1" s="590"/>
      <c r="FRE1" s="590"/>
      <c r="FRF1" s="590"/>
      <c r="FRG1" s="590"/>
      <c r="FRH1" s="590"/>
      <c r="FRI1" s="590"/>
      <c r="FRJ1" s="590"/>
      <c r="FRK1" s="590"/>
      <c r="FRL1" s="590"/>
      <c r="FRM1" s="590"/>
      <c r="FRN1" s="590"/>
      <c r="FRO1" s="590"/>
      <c r="FRP1" s="590"/>
      <c r="FRQ1" s="590"/>
      <c r="FRR1" s="590"/>
      <c r="FRS1" s="590"/>
      <c r="FRT1" s="590"/>
      <c r="FRU1" s="590"/>
      <c r="FRV1" s="590"/>
      <c r="FRW1" s="590"/>
      <c r="FRX1" s="590"/>
      <c r="FRY1" s="590"/>
      <c r="FRZ1" s="590"/>
      <c r="FSA1" s="590"/>
      <c r="FSB1" s="590"/>
      <c r="FSC1" s="590"/>
      <c r="FSD1" s="590"/>
      <c r="FSE1" s="590"/>
      <c r="FSF1" s="590"/>
      <c r="FSG1" s="590"/>
      <c r="FSH1" s="590"/>
      <c r="FSI1" s="590"/>
      <c r="FSJ1" s="590"/>
      <c r="FSK1" s="590"/>
      <c r="FSL1" s="590"/>
      <c r="FSM1" s="590"/>
      <c r="FSN1" s="590"/>
      <c r="FSO1" s="590"/>
      <c r="FSP1" s="590"/>
      <c r="FSQ1" s="590"/>
      <c r="FSR1" s="590"/>
      <c r="FSS1" s="590"/>
      <c r="FST1" s="590"/>
      <c r="FSU1" s="590"/>
      <c r="FSV1" s="590"/>
      <c r="FSW1" s="590"/>
      <c r="FSX1" s="590"/>
      <c r="FSY1" s="590"/>
      <c r="FSZ1" s="590"/>
      <c r="FTA1" s="590"/>
      <c r="FTB1" s="590"/>
      <c r="FTC1" s="590"/>
      <c r="FTD1" s="590"/>
      <c r="FTE1" s="590"/>
      <c r="FTF1" s="590"/>
      <c r="FTG1" s="590"/>
      <c r="FTH1" s="590"/>
      <c r="FTI1" s="590"/>
      <c r="FTJ1" s="590"/>
      <c r="FTK1" s="590"/>
      <c r="FTL1" s="590"/>
      <c r="FTM1" s="590"/>
      <c r="FTN1" s="590"/>
      <c r="FTO1" s="590"/>
      <c r="FTP1" s="590"/>
      <c r="FTQ1" s="590"/>
      <c r="FTR1" s="590"/>
      <c r="FTS1" s="590"/>
      <c r="FTT1" s="590"/>
      <c r="FTU1" s="590"/>
      <c r="FTV1" s="590"/>
      <c r="FTW1" s="590"/>
      <c r="FTX1" s="590"/>
      <c r="FTY1" s="590"/>
      <c r="FTZ1" s="590"/>
      <c r="FUA1" s="590"/>
      <c r="FUB1" s="590"/>
      <c r="FUC1" s="590"/>
      <c r="FUD1" s="590"/>
      <c r="FUE1" s="590"/>
      <c r="FUF1" s="590"/>
      <c r="FUG1" s="590"/>
      <c r="FUH1" s="590"/>
      <c r="FUI1" s="590"/>
      <c r="FUJ1" s="590"/>
      <c r="FUK1" s="590"/>
      <c r="FUL1" s="590"/>
      <c r="FUM1" s="590"/>
      <c r="FUN1" s="590"/>
      <c r="FUO1" s="590"/>
      <c r="FUP1" s="590"/>
      <c r="FUQ1" s="590"/>
      <c r="FUR1" s="590"/>
      <c r="FUS1" s="590"/>
      <c r="FUT1" s="590"/>
      <c r="FUU1" s="590"/>
      <c r="FUV1" s="590"/>
      <c r="FUW1" s="590"/>
      <c r="FUX1" s="590"/>
      <c r="FUY1" s="590"/>
      <c r="FUZ1" s="590"/>
      <c r="FVA1" s="590"/>
      <c r="FVB1" s="590"/>
      <c r="FVC1" s="590"/>
      <c r="FVD1" s="590"/>
      <c r="FVE1" s="590"/>
      <c r="FVF1" s="590"/>
      <c r="FVG1" s="590"/>
      <c r="FVH1" s="590"/>
      <c r="FVI1" s="590"/>
      <c r="FVJ1" s="590"/>
      <c r="FVK1" s="590"/>
      <c r="FVL1" s="590"/>
      <c r="FVM1" s="590"/>
      <c r="FVN1" s="590"/>
      <c r="FVO1" s="590"/>
      <c r="FVP1" s="590"/>
      <c r="FVQ1" s="590"/>
      <c r="FVR1" s="590"/>
      <c r="FVS1" s="590"/>
      <c r="FVT1" s="590"/>
      <c r="FVU1" s="590"/>
      <c r="FVV1" s="590"/>
      <c r="FVW1" s="590"/>
      <c r="FVX1" s="590"/>
      <c r="FVY1" s="590"/>
      <c r="FVZ1" s="590"/>
      <c r="FWA1" s="590"/>
      <c r="FWB1" s="590"/>
      <c r="FWC1" s="590"/>
      <c r="FWD1" s="590"/>
      <c r="FWE1" s="590"/>
      <c r="FWF1" s="590"/>
      <c r="FWG1" s="590"/>
      <c r="FWH1" s="590"/>
      <c r="FWI1" s="590"/>
      <c r="FWJ1" s="590"/>
      <c r="FWK1" s="590"/>
      <c r="FWL1" s="590"/>
      <c r="FWM1" s="590"/>
      <c r="FWN1" s="590"/>
      <c r="FWO1" s="590"/>
      <c r="FWP1" s="590"/>
      <c r="FWQ1" s="590"/>
      <c r="FWR1" s="590"/>
      <c r="FWS1" s="590"/>
      <c r="FWT1" s="590"/>
      <c r="FWU1" s="590"/>
      <c r="FWV1" s="590"/>
      <c r="FWW1" s="590"/>
      <c r="FWX1" s="590"/>
      <c r="FWY1" s="590"/>
      <c r="FWZ1" s="590"/>
      <c r="FXA1" s="590"/>
      <c r="FXB1" s="590"/>
      <c r="FXC1" s="590"/>
      <c r="FXD1" s="590"/>
      <c r="FXE1" s="590"/>
      <c r="FXF1" s="590"/>
      <c r="FXG1" s="590"/>
      <c r="FXH1" s="590"/>
      <c r="FXI1" s="590"/>
      <c r="FXJ1" s="590"/>
      <c r="FXK1" s="590"/>
      <c r="FXL1" s="590"/>
      <c r="FXM1" s="590"/>
      <c r="FXN1" s="590"/>
      <c r="FXO1" s="590"/>
      <c r="FXP1" s="590"/>
      <c r="FXQ1" s="590"/>
      <c r="FXR1" s="590"/>
      <c r="FXS1" s="590"/>
      <c r="FXT1" s="590"/>
      <c r="FXU1" s="590"/>
      <c r="FXV1" s="590"/>
      <c r="FXW1" s="590"/>
      <c r="FXX1" s="590"/>
      <c r="FXY1" s="590"/>
      <c r="FXZ1" s="590"/>
      <c r="FYA1" s="590"/>
      <c r="FYB1" s="590"/>
      <c r="FYC1" s="590"/>
      <c r="FYD1" s="590"/>
      <c r="FYE1" s="590"/>
      <c r="FYF1" s="590"/>
      <c r="FYG1" s="590"/>
      <c r="FYH1" s="590"/>
      <c r="FYI1" s="590"/>
      <c r="FYJ1" s="590"/>
      <c r="FYK1" s="590"/>
      <c r="FYL1" s="590"/>
      <c r="FYM1" s="590"/>
      <c r="FYN1" s="590"/>
      <c r="FYO1" s="590"/>
      <c r="FYP1" s="590"/>
      <c r="FYQ1" s="590"/>
      <c r="FYR1" s="590"/>
      <c r="FYS1" s="590"/>
      <c r="FYT1" s="590"/>
      <c r="FYU1" s="590"/>
      <c r="FYV1" s="590"/>
      <c r="FYW1" s="590"/>
      <c r="FYX1" s="590"/>
      <c r="FYY1" s="590"/>
      <c r="FYZ1" s="590"/>
      <c r="FZA1" s="590"/>
      <c r="FZB1" s="590"/>
      <c r="FZC1" s="590"/>
      <c r="FZD1" s="590"/>
      <c r="FZE1" s="590"/>
      <c r="FZF1" s="590"/>
      <c r="FZG1" s="590"/>
      <c r="FZH1" s="590"/>
      <c r="FZI1" s="590"/>
      <c r="FZJ1" s="590"/>
      <c r="FZK1" s="590"/>
      <c r="FZL1" s="590"/>
      <c r="FZM1" s="590"/>
      <c r="FZN1" s="590"/>
      <c r="FZO1" s="590"/>
      <c r="FZP1" s="590"/>
      <c r="FZQ1" s="590"/>
      <c r="FZR1" s="590"/>
      <c r="FZS1" s="590"/>
      <c r="FZT1" s="590"/>
      <c r="FZU1" s="590"/>
      <c r="FZV1" s="590"/>
      <c r="FZW1" s="590"/>
      <c r="FZX1" s="590"/>
      <c r="FZY1" s="590"/>
      <c r="FZZ1" s="590"/>
      <c r="GAA1" s="590"/>
      <c r="GAB1" s="590"/>
      <c r="GAC1" s="590"/>
      <c r="GAD1" s="590"/>
      <c r="GAE1" s="590"/>
      <c r="GAF1" s="590"/>
      <c r="GAG1" s="590"/>
      <c r="GAH1" s="590"/>
      <c r="GAI1" s="590"/>
      <c r="GAJ1" s="590"/>
      <c r="GAK1" s="590"/>
      <c r="GAL1" s="590"/>
      <c r="GAM1" s="590"/>
      <c r="GAN1" s="590"/>
      <c r="GAO1" s="590"/>
      <c r="GAP1" s="590"/>
      <c r="GAQ1" s="590"/>
      <c r="GAR1" s="590"/>
      <c r="GAS1" s="590"/>
      <c r="GAT1" s="590"/>
      <c r="GAU1" s="590"/>
      <c r="GAV1" s="590"/>
      <c r="GAW1" s="590"/>
      <c r="GAX1" s="590"/>
      <c r="GAY1" s="590"/>
      <c r="GAZ1" s="590"/>
      <c r="GBA1" s="590"/>
      <c r="GBB1" s="590"/>
      <c r="GBC1" s="590"/>
      <c r="GBD1" s="590"/>
      <c r="GBE1" s="590"/>
      <c r="GBF1" s="590"/>
      <c r="GBG1" s="590"/>
      <c r="GBH1" s="590"/>
      <c r="GBI1" s="590"/>
      <c r="GBJ1" s="590"/>
      <c r="GBK1" s="590"/>
      <c r="GBL1" s="590"/>
      <c r="GBM1" s="590"/>
      <c r="GBN1" s="590"/>
      <c r="GBO1" s="590"/>
      <c r="GBP1" s="590"/>
      <c r="GBQ1" s="590"/>
      <c r="GBR1" s="590"/>
      <c r="GBS1" s="590"/>
      <c r="GBT1" s="590"/>
      <c r="GBU1" s="590"/>
      <c r="GBV1" s="590"/>
      <c r="GBW1" s="590"/>
      <c r="GBX1" s="590"/>
      <c r="GBY1" s="590"/>
      <c r="GBZ1" s="590"/>
      <c r="GCA1" s="590"/>
      <c r="GCB1" s="590"/>
      <c r="GCC1" s="590"/>
      <c r="GCD1" s="590"/>
      <c r="GCE1" s="590"/>
      <c r="GCF1" s="590"/>
      <c r="GCG1" s="590"/>
      <c r="GCH1" s="590"/>
      <c r="GCI1" s="590"/>
      <c r="GCJ1" s="590"/>
      <c r="GCK1" s="590"/>
      <c r="GCL1" s="590"/>
      <c r="GCM1" s="590"/>
      <c r="GCN1" s="590"/>
      <c r="GCO1" s="590"/>
      <c r="GCP1" s="590"/>
      <c r="GCQ1" s="590"/>
      <c r="GCR1" s="590"/>
      <c r="GCS1" s="590"/>
      <c r="GCT1" s="590"/>
      <c r="GCU1" s="590"/>
      <c r="GCV1" s="590"/>
      <c r="GCW1" s="590"/>
      <c r="GCX1" s="590"/>
      <c r="GCY1" s="590"/>
      <c r="GCZ1" s="590"/>
      <c r="GDA1" s="590"/>
      <c r="GDB1" s="590"/>
      <c r="GDC1" s="590"/>
      <c r="GDD1" s="590"/>
      <c r="GDE1" s="590"/>
      <c r="GDF1" s="590"/>
      <c r="GDG1" s="590"/>
      <c r="GDH1" s="590"/>
      <c r="GDI1" s="590"/>
      <c r="GDJ1" s="590"/>
      <c r="GDK1" s="590"/>
      <c r="GDL1" s="590"/>
      <c r="GDM1" s="590"/>
      <c r="GDN1" s="590"/>
      <c r="GDO1" s="590"/>
      <c r="GDP1" s="590"/>
      <c r="GDQ1" s="590"/>
      <c r="GDR1" s="590"/>
      <c r="GDS1" s="590"/>
      <c r="GDT1" s="590"/>
      <c r="GDU1" s="590"/>
      <c r="GDV1" s="590"/>
      <c r="GDW1" s="590"/>
      <c r="GDX1" s="590"/>
      <c r="GDY1" s="590"/>
      <c r="GDZ1" s="590"/>
      <c r="GEA1" s="590"/>
      <c r="GEB1" s="590"/>
      <c r="GEC1" s="590"/>
      <c r="GED1" s="590"/>
      <c r="GEE1" s="590"/>
      <c r="GEF1" s="590"/>
      <c r="GEG1" s="590"/>
      <c r="GEH1" s="590"/>
      <c r="GEI1" s="590"/>
      <c r="GEJ1" s="590"/>
      <c r="GEK1" s="590"/>
      <c r="GEL1" s="590"/>
      <c r="GEM1" s="590"/>
      <c r="GEN1" s="590"/>
      <c r="GEO1" s="590"/>
      <c r="GEP1" s="590"/>
      <c r="GEQ1" s="590"/>
      <c r="GER1" s="590"/>
      <c r="GES1" s="590"/>
      <c r="GET1" s="590"/>
      <c r="GEU1" s="590"/>
      <c r="GEV1" s="590"/>
      <c r="GEW1" s="590"/>
      <c r="GEX1" s="590"/>
      <c r="GEY1" s="590"/>
      <c r="GEZ1" s="590"/>
      <c r="GFA1" s="590"/>
      <c r="GFB1" s="590"/>
      <c r="GFC1" s="590"/>
      <c r="GFD1" s="590"/>
      <c r="GFE1" s="590"/>
      <c r="GFF1" s="590"/>
      <c r="GFG1" s="590"/>
      <c r="GFH1" s="590"/>
      <c r="GFI1" s="590"/>
      <c r="GFJ1" s="590"/>
      <c r="GFK1" s="590"/>
      <c r="GFL1" s="590"/>
      <c r="GFM1" s="590"/>
      <c r="GFN1" s="590"/>
      <c r="GFO1" s="590"/>
      <c r="GFP1" s="590"/>
      <c r="GFQ1" s="590"/>
      <c r="GFR1" s="590"/>
      <c r="GFS1" s="590"/>
      <c r="GFT1" s="590"/>
      <c r="GFU1" s="590"/>
      <c r="GFV1" s="590"/>
      <c r="GFW1" s="590"/>
      <c r="GFX1" s="590"/>
      <c r="GFY1" s="590"/>
      <c r="GFZ1" s="590"/>
      <c r="GGA1" s="590"/>
      <c r="GGB1" s="590"/>
      <c r="GGC1" s="590"/>
      <c r="GGD1" s="590"/>
      <c r="GGE1" s="590"/>
      <c r="GGF1" s="590"/>
      <c r="GGG1" s="590"/>
      <c r="GGH1" s="590"/>
      <c r="GGI1" s="590"/>
      <c r="GGJ1" s="590"/>
      <c r="GGK1" s="590"/>
      <c r="GGL1" s="590"/>
      <c r="GGM1" s="590"/>
      <c r="GGN1" s="590"/>
      <c r="GGO1" s="590"/>
      <c r="GGP1" s="590"/>
      <c r="GGQ1" s="590"/>
      <c r="GGR1" s="590"/>
      <c r="GGS1" s="590"/>
      <c r="GGT1" s="590"/>
      <c r="GGU1" s="590"/>
      <c r="GGV1" s="590"/>
      <c r="GGW1" s="590"/>
      <c r="GGX1" s="590"/>
      <c r="GGY1" s="590"/>
      <c r="GGZ1" s="590"/>
      <c r="GHA1" s="590"/>
      <c r="GHB1" s="590"/>
      <c r="GHC1" s="590"/>
      <c r="GHD1" s="590"/>
      <c r="GHE1" s="590"/>
      <c r="GHF1" s="590"/>
      <c r="GHG1" s="590"/>
      <c r="GHH1" s="590"/>
      <c r="GHI1" s="590"/>
      <c r="GHJ1" s="590"/>
      <c r="GHK1" s="590"/>
      <c r="GHL1" s="590"/>
      <c r="GHM1" s="590"/>
      <c r="GHN1" s="590"/>
      <c r="GHO1" s="590"/>
      <c r="GHP1" s="590"/>
      <c r="GHQ1" s="590"/>
      <c r="GHR1" s="590"/>
      <c r="GHS1" s="590"/>
      <c r="GHT1" s="590"/>
      <c r="GHU1" s="590"/>
      <c r="GHV1" s="590"/>
      <c r="GHW1" s="590"/>
      <c r="GHX1" s="590"/>
      <c r="GHY1" s="590"/>
      <c r="GHZ1" s="590"/>
      <c r="GIA1" s="590"/>
      <c r="GIB1" s="590"/>
      <c r="GIC1" s="590"/>
      <c r="GID1" s="590"/>
      <c r="GIE1" s="590"/>
      <c r="GIF1" s="590"/>
      <c r="GIG1" s="590"/>
      <c r="GIH1" s="590"/>
      <c r="GII1" s="590"/>
      <c r="GIJ1" s="590"/>
      <c r="GIK1" s="590"/>
      <c r="GIL1" s="590"/>
      <c r="GIM1" s="590"/>
      <c r="GIN1" s="590"/>
      <c r="GIO1" s="590"/>
      <c r="GIP1" s="590"/>
      <c r="GIQ1" s="590"/>
      <c r="GIR1" s="590"/>
      <c r="GIS1" s="590"/>
      <c r="GIT1" s="590"/>
      <c r="GIU1" s="590"/>
      <c r="GIV1" s="590"/>
      <c r="GIW1" s="590"/>
      <c r="GIX1" s="590"/>
      <c r="GIY1" s="590"/>
      <c r="GIZ1" s="590"/>
      <c r="GJA1" s="590"/>
      <c r="GJB1" s="590"/>
      <c r="GJC1" s="590"/>
      <c r="GJD1" s="590"/>
      <c r="GJE1" s="590"/>
      <c r="GJF1" s="590"/>
      <c r="GJG1" s="590"/>
      <c r="GJH1" s="590"/>
      <c r="GJI1" s="590"/>
      <c r="GJJ1" s="590"/>
      <c r="GJK1" s="590"/>
      <c r="GJL1" s="590"/>
      <c r="GJM1" s="590"/>
      <c r="GJN1" s="590"/>
      <c r="GJO1" s="590"/>
      <c r="GJP1" s="590"/>
      <c r="GJQ1" s="590"/>
      <c r="GJR1" s="590"/>
      <c r="GJS1" s="590"/>
      <c r="GJT1" s="590"/>
      <c r="GJU1" s="590"/>
      <c r="GJV1" s="590"/>
      <c r="GJW1" s="590"/>
      <c r="GJX1" s="590"/>
      <c r="GJY1" s="590"/>
      <c r="GJZ1" s="590"/>
      <c r="GKA1" s="590"/>
      <c r="GKB1" s="590"/>
      <c r="GKC1" s="590"/>
      <c r="GKD1" s="590"/>
      <c r="GKE1" s="590"/>
      <c r="GKF1" s="590"/>
      <c r="GKG1" s="590"/>
      <c r="GKH1" s="590"/>
      <c r="GKI1" s="590"/>
      <c r="GKJ1" s="590"/>
      <c r="GKK1" s="590"/>
      <c r="GKL1" s="590"/>
      <c r="GKM1" s="590"/>
      <c r="GKN1" s="590"/>
      <c r="GKO1" s="590"/>
      <c r="GKP1" s="590"/>
      <c r="GKQ1" s="590"/>
      <c r="GKR1" s="590"/>
      <c r="GKS1" s="590"/>
      <c r="GKT1" s="590"/>
      <c r="GKU1" s="590"/>
      <c r="GKV1" s="590"/>
      <c r="GKW1" s="590"/>
      <c r="GKX1" s="590"/>
      <c r="GKY1" s="590"/>
      <c r="GKZ1" s="590"/>
      <c r="GLA1" s="590"/>
      <c r="GLB1" s="590"/>
      <c r="GLC1" s="590"/>
      <c r="GLD1" s="590"/>
      <c r="GLE1" s="590"/>
      <c r="GLF1" s="590"/>
      <c r="GLG1" s="590"/>
      <c r="GLH1" s="590"/>
      <c r="GLI1" s="590"/>
      <c r="GLJ1" s="590"/>
      <c r="GLK1" s="590"/>
      <c r="GLL1" s="590"/>
      <c r="GLM1" s="590"/>
      <c r="GLN1" s="590"/>
      <c r="GLO1" s="590"/>
      <c r="GLP1" s="590"/>
      <c r="GLQ1" s="590"/>
      <c r="GLR1" s="590"/>
      <c r="GLS1" s="590"/>
      <c r="GLT1" s="590"/>
      <c r="GLU1" s="590"/>
      <c r="GLV1" s="590"/>
      <c r="GLW1" s="590"/>
      <c r="GLX1" s="590"/>
      <c r="GLY1" s="590"/>
      <c r="GLZ1" s="590"/>
      <c r="GMA1" s="590"/>
      <c r="GMB1" s="590"/>
      <c r="GMC1" s="590"/>
      <c r="GMD1" s="590"/>
      <c r="GME1" s="590"/>
      <c r="GMF1" s="590"/>
      <c r="GMG1" s="590"/>
      <c r="GMH1" s="590"/>
      <c r="GMI1" s="590"/>
      <c r="GMJ1" s="590"/>
      <c r="GMK1" s="590"/>
      <c r="GML1" s="590"/>
      <c r="GMM1" s="590"/>
      <c r="GMN1" s="590"/>
      <c r="GMO1" s="590"/>
      <c r="GMP1" s="590"/>
      <c r="GMQ1" s="590"/>
      <c r="GMR1" s="590"/>
      <c r="GMS1" s="590"/>
      <c r="GMT1" s="590"/>
      <c r="GMU1" s="590"/>
      <c r="GMV1" s="590"/>
      <c r="GMW1" s="590"/>
      <c r="GMX1" s="590"/>
      <c r="GMY1" s="590"/>
      <c r="GMZ1" s="590"/>
      <c r="GNA1" s="590"/>
      <c r="GNB1" s="590"/>
      <c r="GNC1" s="590"/>
      <c r="GND1" s="590"/>
      <c r="GNE1" s="590"/>
      <c r="GNF1" s="590"/>
      <c r="GNG1" s="590"/>
      <c r="GNH1" s="590"/>
      <c r="GNI1" s="590"/>
      <c r="GNJ1" s="590"/>
      <c r="GNK1" s="590"/>
      <c r="GNL1" s="590"/>
      <c r="GNM1" s="590"/>
      <c r="GNN1" s="590"/>
      <c r="GNO1" s="590"/>
      <c r="GNP1" s="590"/>
      <c r="GNQ1" s="590"/>
      <c r="GNR1" s="590"/>
      <c r="GNS1" s="590"/>
      <c r="GNT1" s="590"/>
      <c r="GNU1" s="590"/>
      <c r="GNV1" s="590"/>
      <c r="GNW1" s="590"/>
      <c r="GNX1" s="590"/>
      <c r="GNY1" s="590"/>
      <c r="GNZ1" s="590"/>
      <c r="GOA1" s="590"/>
      <c r="GOB1" s="590"/>
      <c r="GOC1" s="590"/>
      <c r="GOD1" s="590"/>
      <c r="GOE1" s="590"/>
      <c r="GOF1" s="590"/>
      <c r="GOG1" s="590"/>
      <c r="GOH1" s="590"/>
      <c r="GOI1" s="590"/>
      <c r="GOJ1" s="590"/>
      <c r="GOK1" s="590"/>
      <c r="GOL1" s="590"/>
      <c r="GOM1" s="590"/>
      <c r="GON1" s="590"/>
      <c r="GOO1" s="590"/>
      <c r="GOP1" s="590"/>
      <c r="GOQ1" s="590"/>
      <c r="GOR1" s="590"/>
      <c r="GOS1" s="590"/>
      <c r="GOT1" s="590"/>
      <c r="GOU1" s="590"/>
      <c r="GOV1" s="590"/>
      <c r="GOW1" s="590"/>
      <c r="GOX1" s="590"/>
      <c r="GOY1" s="590"/>
      <c r="GOZ1" s="590"/>
      <c r="GPA1" s="590"/>
      <c r="GPB1" s="590"/>
      <c r="GPC1" s="590"/>
      <c r="GPD1" s="590"/>
      <c r="GPE1" s="590"/>
      <c r="GPF1" s="590"/>
      <c r="GPG1" s="590"/>
      <c r="GPH1" s="590"/>
      <c r="GPI1" s="590"/>
      <c r="GPJ1" s="590"/>
      <c r="GPK1" s="590"/>
      <c r="GPL1" s="590"/>
      <c r="GPM1" s="590"/>
      <c r="GPN1" s="590"/>
      <c r="GPO1" s="590"/>
      <c r="GPP1" s="590"/>
      <c r="GPQ1" s="590"/>
      <c r="GPR1" s="590"/>
      <c r="GPS1" s="590"/>
      <c r="GPT1" s="590"/>
      <c r="GPU1" s="590"/>
      <c r="GPV1" s="590"/>
      <c r="GPW1" s="590"/>
      <c r="GPX1" s="590"/>
      <c r="GPY1" s="590"/>
      <c r="GPZ1" s="590"/>
      <c r="GQA1" s="590"/>
      <c r="GQB1" s="590"/>
      <c r="GQC1" s="590"/>
      <c r="GQD1" s="590"/>
      <c r="GQE1" s="590"/>
      <c r="GQF1" s="590"/>
      <c r="GQG1" s="590"/>
      <c r="GQH1" s="590"/>
      <c r="GQI1" s="590"/>
      <c r="GQJ1" s="590"/>
      <c r="GQK1" s="590"/>
      <c r="GQL1" s="590"/>
      <c r="GQM1" s="590"/>
      <c r="GQN1" s="590"/>
      <c r="GQO1" s="590"/>
      <c r="GQP1" s="590"/>
      <c r="GQQ1" s="590"/>
      <c r="GQR1" s="590"/>
      <c r="GQS1" s="590"/>
      <c r="GQT1" s="590"/>
      <c r="GQU1" s="590"/>
      <c r="GQV1" s="590"/>
      <c r="GQW1" s="590"/>
      <c r="GQX1" s="590"/>
      <c r="GQY1" s="590"/>
      <c r="GQZ1" s="590"/>
      <c r="GRA1" s="590"/>
      <c r="GRB1" s="590"/>
      <c r="GRC1" s="590"/>
      <c r="GRD1" s="590"/>
      <c r="GRE1" s="590"/>
      <c r="GRF1" s="590"/>
      <c r="GRG1" s="590"/>
      <c r="GRH1" s="590"/>
      <c r="GRI1" s="590"/>
      <c r="GRJ1" s="590"/>
      <c r="GRK1" s="590"/>
      <c r="GRL1" s="590"/>
      <c r="GRM1" s="590"/>
      <c r="GRN1" s="590"/>
      <c r="GRO1" s="590"/>
      <c r="GRP1" s="590"/>
      <c r="GRQ1" s="590"/>
      <c r="GRR1" s="590"/>
      <c r="GRS1" s="590"/>
      <c r="GRT1" s="590"/>
      <c r="GRU1" s="590"/>
      <c r="GRV1" s="590"/>
      <c r="GRW1" s="590"/>
      <c r="GRX1" s="590"/>
      <c r="GRY1" s="590"/>
      <c r="GRZ1" s="590"/>
      <c r="GSA1" s="590"/>
      <c r="GSB1" s="590"/>
      <c r="GSC1" s="590"/>
      <c r="GSD1" s="590"/>
      <c r="GSE1" s="590"/>
      <c r="GSF1" s="590"/>
      <c r="GSG1" s="590"/>
      <c r="GSH1" s="590"/>
      <c r="GSI1" s="590"/>
      <c r="GSJ1" s="590"/>
      <c r="GSK1" s="590"/>
      <c r="GSL1" s="590"/>
      <c r="GSM1" s="590"/>
      <c r="GSN1" s="590"/>
      <c r="GSO1" s="590"/>
      <c r="GSP1" s="590"/>
      <c r="GSQ1" s="590"/>
      <c r="GSR1" s="590"/>
      <c r="GSS1" s="590"/>
      <c r="GST1" s="590"/>
      <c r="GSU1" s="590"/>
      <c r="GSV1" s="590"/>
      <c r="GSW1" s="590"/>
      <c r="GSX1" s="590"/>
      <c r="GSY1" s="590"/>
      <c r="GSZ1" s="590"/>
      <c r="GTA1" s="590"/>
      <c r="GTB1" s="590"/>
      <c r="GTC1" s="590"/>
      <c r="GTD1" s="590"/>
      <c r="GTE1" s="590"/>
      <c r="GTF1" s="590"/>
      <c r="GTG1" s="590"/>
      <c r="GTH1" s="590"/>
      <c r="GTI1" s="590"/>
      <c r="GTJ1" s="590"/>
      <c r="GTK1" s="590"/>
      <c r="GTL1" s="590"/>
      <c r="GTM1" s="590"/>
      <c r="GTN1" s="590"/>
      <c r="GTO1" s="590"/>
      <c r="GTP1" s="590"/>
      <c r="GTQ1" s="590"/>
      <c r="GTR1" s="590"/>
      <c r="GTS1" s="590"/>
      <c r="GTT1" s="590"/>
      <c r="GTU1" s="590"/>
      <c r="GTV1" s="590"/>
      <c r="GTW1" s="590"/>
      <c r="GTX1" s="590"/>
      <c r="GTY1" s="590"/>
      <c r="GTZ1" s="590"/>
      <c r="GUA1" s="590"/>
      <c r="GUB1" s="590"/>
      <c r="GUC1" s="590"/>
      <c r="GUD1" s="590"/>
      <c r="GUE1" s="590"/>
      <c r="GUF1" s="590"/>
      <c r="GUG1" s="590"/>
      <c r="GUH1" s="590"/>
      <c r="GUI1" s="590"/>
      <c r="GUJ1" s="590"/>
      <c r="GUK1" s="590"/>
      <c r="GUL1" s="590"/>
      <c r="GUM1" s="590"/>
      <c r="GUN1" s="590"/>
      <c r="GUO1" s="590"/>
      <c r="GUP1" s="590"/>
      <c r="GUQ1" s="590"/>
      <c r="GUR1" s="590"/>
      <c r="GUS1" s="590"/>
      <c r="GUT1" s="590"/>
      <c r="GUU1" s="590"/>
      <c r="GUV1" s="590"/>
      <c r="GUW1" s="590"/>
      <c r="GUX1" s="590"/>
      <c r="GUY1" s="590"/>
      <c r="GUZ1" s="590"/>
      <c r="GVA1" s="590"/>
      <c r="GVB1" s="590"/>
      <c r="GVC1" s="590"/>
      <c r="GVD1" s="590"/>
      <c r="GVE1" s="590"/>
      <c r="GVF1" s="590"/>
      <c r="GVG1" s="590"/>
      <c r="GVH1" s="590"/>
      <c r="GVI1" s="590"/>
      <c r="GVJ1" s="590"/>
      <c r="GVK1" s="590"/>
      <c r="GVL1" s="590"/>
      <c r="GVM1" s="590"/>
      <c r="GVN1" s="590"/>
      <c r="GVO1" s="590"/>
      <c r="GVP1" s="590"/>
      <c r="GVQ1" s="590"/>
      <c r="GVR1" s="590"/>
      <c r="GVS1" s="590"/>
      <c r="GVT1" s="590"/>
      <c r="GVU1" s="590"/>
      <c r="GVV1" s="590"/>
      <c r="GVW1" s="590"/>
      <c r="GVX1" s="590"/>
      <c r="GVY1" s="590"/>
      <c r="GVZ1" s="590"/>
      <c r="GWA1" s="590"/>
      <c r="GWB1" s="590"/>
      <c r="GWC1" s="590"/>
      <c r="GWD1" s="590"/>
      <c r="GWE1" s="590"/>
      <c r="GWF1" s="590"/>
      <c r="GWG1" s="590"/>
      <c r="GWH1" s="590"/>
      <c r="GWI1" s="590"/>
      <c r="GWJ1" s="590"/>
      <c r="GWK1" s="590"/>
      <c r="GWL1" s="590"/>
      <c r="GWM1" s="590"/>
      <c r="GWN1" s="590"/>
      <c r="GWO1" s="590"/>
      <c r="GWP1" s="590"/>
      <c r="GWQ1" s="590"/>
      <c r="GWR1" s="590"/>
      <c r="GWS1" s="590"/>
      <c r="GWT1" s="590"/>
      <c r="GWU1" s="590"/>
      <c r="GWV1" s="590"/>
      <c r="GWW1" s="590"/>
      <c r="GWX1" s="590"/>
      <c r="GWY1" s="590"/>
      <c r="GWZ1" s="590"/>
      <c r="GXA1" s="590"/>
      <c r="GXB1" s="590"/>
      <c r="GXC1" s="590"/>
      <c r="GXD1" s="590"/>
      <c r="GXE1" s="590"/>
      <c r="GXF1" s="590"/>
      <c r="GXG1" s="590"/>
      <c r="GXH1" s="590"/>
      <c r="GXI1" s="590"/>
      <c r="GXJ1" s="590"/>
      <c r="GXK1" s="590"/>
      <c r="GXL1" s="590"/>
      <c r="GXM1" s="590"/>
      <c r="GXN1" s="590"/>
      <c r="GXO1" s="590"/>
      <c r="GXP1" s="590"/>
      <c r="GXQ1" s="590"/>
      <c r="GXR1" s="590"/>
      <c r="GXS1" s="590"/>
      <c r="GXT1" s="590"/>
      <c r="GXU1" s="590"/>
      <c r="GXV1" s="590"/>
      <c r="GXW1" s="590"/>
      <c r="GXX1" s="590"/>
      <c r="GXY1" s="590"/>
      <c r="GXZ1" s="590"/>
      <c r="GYA1" s="590"/>
      <c r="GYB1" s="590"/>
      <c r="GYC1" s="590"/>
      <c r="GYD1" s="590"/>
      <c r="GYE1" s="590"/>
      <c r="GYF1" s="590"/>
      <c r="GYG1" s="590"/>
      <c r="GYH1" s="590"/>
      <c r="GYI1" s="590"/>
      <c r="GYJ1" s="590"/>
      <c r="GYK1" s="590"/>
      <c r="GYL1" s="590"/>
      <c r="GYM1" s="590"/>
      <c r="GYN1" s="590"/>
      <c r="GYO1" s="590"/>
      <c r="GYP1" s="590"/>
      <c r="GYQ1" s="590"/>
      <c r="GYR1" s="590"/>
      <c r="GYS1" s="590"/>
      <c r="GYT1" s="590"/>
      <c r="GYU1" s="590"/>
      <c r="GYV1" s="590"/>
      <c r="GYW1" s="590"/>
      <c r="GYX1" s="590"/>
      <c r="GYY1" s="590"/>
      <c r="GYZ1" s="590"/>
      <c r="GZA1" s="590"/>
      <c r="GZB1" s="590"/>
      <c r="GZC1" s="590"/>
      <c r="GZD1" s="590"/>
      <c r="GZE1" s="590"/>
      <c r="GZF1" s="590"/>
      <c r="GZG1" s="590"/>
      <c r="GZH1" s="590"/>
      <c r="GZI1" s="590"/>
      <c r="GZJ1" s="590"/>
      <c r="GZK1" s="590"/>
      <c r="GZL1" s="590"/>
      <c r="GZM1" s="590"/>
      <c r="GZN1" s="590"/>
      <c r="GZO1" s="590"/>
      <c r="GZP1" s="590"/>
      <c r="GZQ1" s="590"/>
      <c r="GZR1" s="590"/>
      <c r="GZS1" s="590"/>
      <c r="GZT1" s="590"/>
      <c r="GZU1" s="590"/>
      <c r="GZV1" s="590"/>
      <c r="GZW1" s="590"/>
      <c r="GZX1" s="590"/>
      <c r="GZY1" s="590"/>
      <c r="GZZ1" s="590"/>
      <c r="HAA1" s="590"/>
      <c r="HAB1" s="590"/>
      <c r="HAC1" s="590"/>
      <c r="HAD1" s="590"/>
      <c r="HAE1" s="590"/>
      <c r="HAF1" s="590"/>
      <c r="HAG1" s="590"/>
      <c r="HAH1" s="590"/>
      <c r="HAI1" s="590"/>
      <c r="HAJ1" s="590"/>
      <c r="HAK1" s="590"/>
      <c r="HAL1" s="590"/>
      <c r="HAM1" s="590"/>
      <c r="HAN1" s="590"/>
      <c r="HAO1" s="590"/>
      <c r="HAP1" s="590"/>
      <c r="HAQ1" s="590"/>
      <c r="HAR1" s="590"/>
      <c r="HAS1" s="590"/>
      <c r="HAT1" s="590"/>
      <c r="HAU1" s="590"/>
      <c r="HAV1" s="590"/>
      <c r="HAW1" s="590"/>
      <c r="HAX1" s="590"/>
      <c r="HAY1" s="590"/>
      <c r="HAZ1" s="590"/>
      <c r="HBA1" s="590"/>
      <c r="HBB1" s="590"/>
      <c r="HBC1" s="590"/>
      <c r="HBD1" s="590"/>
      <c r="HBE1" s="590"/>
      <c r="HBF1" s="590"/>
      <c r="HBG1" s="590"/>
      <c r="HBH1" s="590"/>
      <c r="HBI1" s="590"/>
      <c r="HBJ1" s="590"/>
      <c r="HBK1" s="590"/>
      <c r="HBL1" s="590"/>
      <c r="HBM1" s="590"/>
      <c r="HBN1" s="590"/>
      <c r="HBO1" s="590"/>
      <c r="HBP1" s="590"/>
      <c r="HBQ1" s="590"/>
      <c r="HBR1" s="590"/>
      <c r="HBS1" s="590"/>
      <c r="HBT1" s="590"/>
      <c r="HBU1" s="590"/>
      <c r="HBV1" s="590"/>
      <c r="HBW1" s="590"/>
      <c r="HBX1" s="590"/>
      <c r="HBY1" s="590"/>
      <c r="HBZ1" s="590"/>
      <c r="HCA1" s="590"/>
      <c r="HCB1" s="590"/>
      <c r="HCC1" s="590"/>
      <c r="HCD1" s="590"/>
      <c r="HCE1" s="590"/>
      <c r="HCF1" s="590"/>
      <c r="HCG1" s="590"/>
      <c r="HCH1" s="590"/>
      <c r="HCI1" s="590"/>
      <c r="HCJ1" s="590"/>
      <c r="HCK1" s="590"/>
      <c r="HCL1" s="590"/>
      <c r="HCM1" s="590"/>
      <c r="HCN1" s="590"/>
      <c r="HCO1" s="590"/>
      <c r="HCP1" s="590"/>
      <c r="HCQ1" s="590"/>
      <c r="HCR1" s="590"/>
      <c r="HCS1" s="590"/>
      <c r="HCT1" s="590"/>
      <c r="HCU1" s="590"/>
      <c r="HCV1" s="590"/>
      <c r="HCW1" s="590"/>
      <c r="HCX1" s="590"/>
      <c r="HCY1" s="590"/>
      <c r="HCZ1" s="590"/>
      <c r="HDA1" s="590"/>
      <c r="HDB1" s="590"/>
      <c r="HDC1" s="590"/>
      <c r="HDD1" s="590"/>
      <c r="HDE1" s="590"/>
      <c r="HDF1" s="590"/>
      <c r="HDG1" s="590"/>
      <c r="HDH1" s="590"/>
      <c r="HDI1" s="590"/>
      <c r="HDJ1" s="590"/>
      <c r="HDK1" s="590"/>
      <c r="HDL1" s="590"/>
      <c r="HDM1" s="590"/>
      <c r="HDN1" s="590"/>
      <c r="HDO1" s="590"/>
      <c r="HDP1" s="590"/>
      <c r="HDQ1" s="590"/>
      <c r="HDR1" s="590"/>
      <c r="HDS1" s="590"/>
      <c r="HDT1" s="590"/>
      <c r="HDU1" s="590"/>
      <c r="HDV1" s="590"/>
      <c r="HDW1" s="590"/>
      <c r="HDX1" s="590"/>
      <c r="HDY1" s="590"/>
      <c r="HDZ1" s="590"/>
      <c r="HEA1" s="590"/>
      <c r="HEB1" s="590"/>
      <c r="HEC1" s="590"/>
      <c r="HED1" s="590"/>
      <c r="HEE1" s="590"/>
      <c r="HEF1" s="590"/>
      <c r="HEG1" s="590"/>
      <c r="HEH1" s="590"/>
      <c r="HEI1" s="590"/>
      <c r="HEJ1" s="590"/>
      <c r="HEK1" s="590"/>
      <c r="HEL1" s="590"/>
      <c r="HEM1" s="590"/>
      <c r="HEN1" s="590"/>
      <c r="HEO1" s="590"/>
      <c r="HEP1" s="590"/>
      <c r="HEQ1" s="590"/>
      <c r="HER1" s="590"/>
      <c r="HES1" s="590"/>
      <c r="HET1" s="590"/>
      <c r="HEU1" s="590"/>
      <c r="HEV1" s="590"/>
      <c r="HEW1" s="590"/>
      <c r="HEX1" s="590"/>
      <c r="HEY1" s="590"/>
      <c r="HEZ1" s="590"/>
      <c r="HFA1" s="590"/>
      <c r="HFB1" s="590"/>
      <c r="HFC1" s="590"/>
      <c r="HFD1" s="590"/>
      <c r="HFE1" s="590"/>
      <c r="HFF1" s="590"/>
      <c r="HFG1" s="590"/>
      <c r="HFH1" s="590"/>
      <c r="HFI1" s="590"/>
      <c r="HFJ1" s="590"/>
      <c r="HFK1" s="590"/>
      <c r="HFL1" s="590"/>
      <c r="HFM1" s="590"/>
      <c r="HFN1" s="590"/>
      <c r="HFO1" s="590"/>
      <c r="HFP1" s="590"/>
      <c r="HFQ1" s="590"/>
      <c r="HFR1" s="590"/>
      <c r="HFS1" s="590"/>
      <c r="HFT1" s="590"/>
      <c r="HFU1" s="590"/>
      <c r="HFV1" s="590"/>
      <c r="HFW1" s="590"/>
      <c r="HFX1" s="590"/>
      <c r="HFY1" s="590"/>
      <c r="HFZ1" s="590"/>
      <c r="HGA1" s="590"/>
      <c r="HGB1" s="590"/>
      <c r="HGC1" s="590"/>
      <c r="HGD1" s="590"/>
      <c r="HGE1" s="590"/>
      <c r="HGF1" s="590"/>
      <c r="HGG1" s="590"/>
      <c r="HGH1" s="590"/>
      <c r="HGI1" s="590"/>
      <c r="HGJ1" s="590"/>
      <c r="HGK1" s="590"/>
      <c r="HGL1" s="590"/>
      <c r="HGM1" s="590"/>
      <c r="HGN1" s="590"/>
      <c r="HGO1" s="590"/>
      <c r="HGP1" s="590"/>
      <c r="HGQ1" s="590"/>
      <c r="HGR1" s="590"/>
      <c r="HGS1" s="590"/>
      <c r="HGT1" s="590"/>
      <c r="HGU1" s="590"/>
      <c r="HGV1" s="590"/>
      <c r="HGW1" s="590"/>
      <c r="HGX1" s="590"/>
      <c r="HGY1" s="590"/>
      <c r="HGZ1" s="590"/>
      <c r="HHA1" s="590"/>
      <c r="HHB1" s="590"/>
      <c r="HHC1" s="590"/>
      <c r="HHD1" s="590"/>
      <c r="HHE1" s="590"/>
      <c r="HHF1" s="590"/>
      <c r="HHG1" s="590"/>
      <c r="HHH1" s="590"/>
      <c r="HHI1" s="590"/>
      <c r="HHJ1" s="590"/>
      <c r="HHK1" s="590"/>
      <c r="HHL1" s="590"/>
      <c r="HHM1" s="590"/>
      <c r="HHN1" s="590"/>
      <c r="HHO1" s="590"/>
      <c r="HHP1" s="590"/>
      <c r="HHQ1" s="590"/>
      <c r="HHR1" s="590"/>
      <c r="HHS1" s="590"/>
      <c r="HHT1" s="590"/>
      <c r="HHU1" s="590"/>
      <c r="HHV1" s="590"/>
      <c r="HHW1" s="590"/>
      <c r="HHX1" s="590"/>
      <c r="HHY1" s="590"/>
      <c r="HHZ1" s="590"/>
      <c r="HIA1" s="590"/>
      <c r="HIB1" s="590"/>
      <c r="HIC1" s="590"/>
      <c r="HID1" s="590"/>
      <c r="HIE1" s="590"/>
      <c r="HIF1" s="590"/>
      <c r="HIG1" s="590"/>
      <c r="HIH1" s="590"/>
      <c r="HII1" s="590"/>
      <c r="HIJ1" s="590"/>
      <c r="HIK1" s="590"/>
      <c r="HIL1" s="590"/>
      <c r="HIM1" s="590"/>
      <c r="HIN1" s="590"/>
      <c r="HIO1" s="590"/>
      <c r="HIP1" s="590"/>
      <c r="HIQ1" s="590"/>
      <c r="HIR1" s="590"/>
      <c r="HIS1" s="590"/>
      <c r="HIT1" s="590"/>
      <c r="HIU1" s="590"/>
      <c r="HIV1" s="590"/>
      <c r="HIW1" s="590"/>
      <c r="HIX1" s="590"/>
      <c r="HIY1" s="590"/>
      <c r="HIZ1" s="590"/>
      <c r="HJA1" s="590"/>
      <c r="HJB1" s="590"/>
      <c r="HJC1" s="590"/>
      <c r="HJD1" s="590"/>
      <c r="HJE1" s="590"/>
      <c r="HJF1" s="590"/>
      <c r="HJG1" s="590"/>
      <c r="HJH1" s="590"/>
      <c r="HJI1" s="590"/>
      <c r="HJJ1" s="590"/>
      <c r="HJK1" s="590"/>
      <c r="HJL1" s="590"/>
      <c r="HJM1" s="590"/>
      <c r="HJN1" s="590"/>
      <c r="HJO1" s="590"/>
      <c r="HJP1" s="590"/>
      <c r="HJQ1" s="590"/>
      <c r="HJR1" s="590"/>
      <c r="HJS1" s="590"/>
      <c r="HJT1" s="590"/>
      <c r="HJU1" s="590"/>
      <c r="HJV1" s="590"/>
      <c r="HJW1" s="590"/>
      <c r="HJX1" s="590"/>
      <c r="HJY1" s="590"/>
      <c r="HJZ1" s="590"/>
      <c r="HKA1" s="590"/>
      <c r="HKB1" s="590"/>
      <c r="HKC1" s="590"/>
      <c r="HKD1" s="590"/>
      <c r="HKE1" s="590"/>
      <c r="HKF1" s="590"/>
      <c r="HKG1" s="590"/>
      <c r="HKH1" s="590"/>
      <c r="HKI1" s="590"/>
      <c r="HKJ1" s="590"/>
      <c r="HKK1" s="590"/>
      <c r="HKL1" s="590"/>
      <c r="HKM1" s="590"/>
      <c r="HKN1" s="590"/>
      <c r="HKO1" s="590"/>
      <c r="HKP1" s="590"/>
      <c r="HKQ1" s="590"/>
      <c r="HKR1" s="590"/>
      <c r="HKS1" s="590"/>
      <c r="HKT1" s="590"/>
      <c r="HKU1" s="590"/>
      <c r="HKV1" s="590"/>
      <c r="HKW1" s="590"/>
      <c r="HKX1" s="590"/>
      <c r="HKY1" s="590"/>
      <c r="HKZ1" s="590"/>
      <c r="HLA1" s="590"/>
      <c r="HLB1" s="590"/>
      <c r="HLC1" s="590"/>
      <c r="HLD1" s="590"/>
      <c r="HLE1" s="590"/>
      <c r="HLF1" s="590"/>
      <c r="HLG1" s="590"/>
      <c r="HLH1" s="590"/>
      <c r="HLI1" s="590"/>
      <c r="HLJ1" s="590"/>
      <c r="HLK1" s="590"/>
      <c r="HLL1" s="590"/>
      <c r="HLM1" s="590"/>
      <c r="HLN1" s="590"/>
      <c r="HLO1" s="590"/>
      <c r="HLP1" s="590"/>
      <c r="HLQ1" s="590"/>
      <c r="HLR1" s="590"/>
      <c r="HLS1" s="590"/>
      <c r="HLT1" s="590"/>
      <c r="HLU1" s="590"/>
      <c r="HLV1" s="590"/>
      <c r="HLW1" s="590"/>
      <c r="HLX1" s="590"/>
      <c r="HLY1" s="590"/>
      <c r="HLZ1" s="590"/>
      <c r="HMA1" s="590"/>
      <c r="HMB1" s="590"/>
      <c r="HMC1" s="590"/>
      <c r="HMD1" s="590"/>
      <c r="HME1" s="590"/>
      <c r="HMF1" s="590"/>
      <c r="HMG1" s="590"/>
      <c r="HMH1" s="590"/>
      <c r="HMI1" s="590"/>
      <c r="HMJ1" s="590"/>
      <c r="HMK1" s="590"/>
      <c r="HML1" s="590"/>
      <c r="HMM1" s="590"/>
      <c r="HMN1" s="590"/>
      <c r="HMO1" s="590"/>
      <c r="HMP1" s="590"/>
      <c r="HMQ1" s="590"/>
      <c r="HMR1" s="590"/>
      <c r="HMS1" s="590"/>
      <c r="HMT1" s="590"/>
      <c r="HMU1" s="590"/>
      <c r="HMV1" s="590"/>
      <c r="HMW1" s="590"/>
      <c r="HMX1" s="590"/>
      <c r="HMY1" s="590"/>
      <c r="HMZ1" s="590"/>
      <c r="HNA1" s="590"/>
      <c r="HNB1" s="590"/>
      <c r="HNC1" s="590"/>
      <c r="HND1" s="590"/>
      <c r="HNE1" s="590"/>
      <c r="HNF1" s="590"/>
      <c r="HNG1" s="590"/>
      <c r="HNH1" s="590"/>
      <c r="HNI1" s="590"/>
      <c r="HNJ1" s="590"/>
      <c r="HNK1" s="590"/>
      <c r="HNL1" s="590"/>
      <c r="HNM1" s="590"/>
      <c r="HNN1" s="590"/>
      <c r="HNO1" s="590"/>
      <c r="HNP1" s="590"/>
      <c r="HNQ1" s="590"/>
      <c r="HNR1" s="590"/>
      <c r="HNS1" s="590"/>
      <c r="HNT1" s="590"/>
      <c r="HNU1" s="590"/>
      <c r="HNV1" s="590"/>
      <c r="HNW1" s="590"/>
      <c r="HNX1" s="590"/>
      <c r="HNY1" s="590"/>
      <c r="HNZ1" s="590"/>
      <c r="HOA1" s="590"/>
      <c r="HOB1" s="590"/>
      <c r="HOC1" s="590"/>
      <c r="HOD1" s="590"/>
      <c r="HOE1" s="590"/>
      <c r="HOF1" s="590"/>
      <c r="HOG1" s="590"/>
      <c r="HOH1" s="590"/>
      <c r="HOI1" s="590"/>
      <c r="HOJ1" s="590"/>
      <c r="HOK1" s="590"/>
      <c r="HOL1" s="590"/>
      <c r="HOM1" s="590"/>
      <c r="HON1" s="590"/>
      <c r="HOO1" s="590"/>
      <c r="HOP1" s="590"/>
      <c r="HOQ1" s="590"/>
      <c r="HOR1" s="590"/>
      <c r="HOS1" s="590"/>
      <c r="HOT1" s="590"/>
      <c r="HOU1" s="590"/>
      <c r="HOV1" s="590"/>
      <c r="HOW1" s="590"/>
      <c r="HOX1" s="590"/>
      <c r="HOY1" s="590"/>
      <c r="HOZ1" s="590"/>
      <c r="HPA1" s="590"/>
      <c r="HPB1" s="590"/>
      <c r="HPC1" s="590"/>
      <c r="HPD1" s="590"/>
      <c r="HPE1" s="590"/>
      <c r="HPF1" s="590"/>
      <c r="HPG1" s="590"/>
      <c r="HPH1" s="590"/>
      <c r="HPI1" s="590"/>
      <c r="HPJ1" s="590"/>
      <c r="HPK1" s="590"/>
      <c r="HPL1" s="590"/>
      <c r="HPM1" s="590"/>
      <c r="HPN1" s="590"/>
      <c r="HPO1" s="590"/>
      <c r="HPP1" s="590"/>
      <c r="HPQ1" s="590"/>
      <c r="HPR1" s="590"/>
      <c r="HPS1" s="590"/>
      <c r="HPT1" s="590"/>
      <c r="HPU1" s="590"/>
      <c r="HPV1" s="590"/>
      <c r="HPW1" s="590"/>
      <c r="HPX1" s="590"/>
      <c r="HPY1" s="590"/>
      <c r="HPZ1" s="590"/>
      <c r="HQA1" s="590"/>
      <c r="HQB1" s="590"/>
      <c r="HQC1" s="590"/>
      <c r="HQD1" s="590"/>
      <c r="HQE1" s="590"/>
      <c r="HQF1" s="590"/>
      <c r="HQG1" s="590"/>
      <c r="HQH1" s="590"/>
      <c r="HQI1" s="590"/>
      <c r="HQJ1" s="590"/>
      <c r="HQK1" s="590"/>
      <c r="HQL1" s="590"/>
      <c r="HQM1" s="590"/>
      <c r="HQN1" s="590"/>
      <c r="HQO1" s="590"/>
      <c r="HQP1" s="590"/>
      <c r="HQQ1" s="590"/>
      <c r="HQR1" s="590"/>
      <c r="HQS1" s="590"/>
      <c r="HQT1" s="590"/>
      <c r="HQU1" s="590"/>
      <c r="HQV1" s="590"/>
      <c r="HQW1" s="590"/>
      <c r="HQX1" s="590"/>
      <c r="HQY1" s="590"/>
      <c r="HQZ1" s="590"/>
      <c r="HRA1" s="590"/>
      <c r="HRB1" s="590"/>
      <c r="HRC1" s="590"/>
      <c r="HRD1" s="590"/>
      <c r="HRE1" s="590"/>
      <c r="HRF1" s="590"/>
      <c r="HRG1" s="590"/>
      <c r="HRH1" s="590"/>
      <c r="HRI1" s="590"/>
      <c r="HRJ1" s="590"/>
      <c r="HRK1" s="590"/>
      <c r="HRL1" s="590"/>
      <c r="HRM1" s="590"/>
      <c r="HRN1" s="590"/>
      <c r="HRO1" s="590"/>
      <c r="HRP1" s="590"/>
      <c r="HRQ1" s="590"/>
      <c r="HRR1" s="590"/>
      <c r="HRS1" s="590"/>
      <c r="HRT1" s="590"/>
      <c r="HRU1" s="590"/>
      <c r="HRV1" s="590"/>
      <c r="HRW1" s="590"/>
      <c r="HRX1" s="590"/>
      <c r="HRY1" s="590"/>
      <c r="HRZ1" s="590"/>
      <c r="HSA1" s="590"/>
      <c r="HSB1" s="590"/>
      <c r="HSC1" s="590"/>
      <c r="HSD1" s="590"/>
      <c r="HSE1" s="590"/>
      <c r="HSF1" s="590"/>
      <c r="HSG1" s="590"/>
      <c r="HSH1" s="590"/>
      <c r="HSI1" s="590"/>
      <c r="HSJ1" s="590"/>
      <c r="HSK1" s="590"/>
      <c r="HSL1" s="590"/>
      <c r="HSM1" s="590"/>
      <c r="HSN1" s="590"/>
      <c r="HSO1" s="590"/>
      <c r="HSP1" s="590"/>
      <c r="HSQ1" s="590"/>
      <c r="HSR1" s="590"/>
      <c r="HSS1" s="590"/>
      <c r="HST1" s="590"/>
      <c r="HSU1" s="590"/>
      <c r="HSV1" s="590"/>
      <c r="HSW1" s="590"/>
      <c r="HSX1" s="590"/>
      <c r="HSY1" s="590"/>
      <c r="HSZ1" s="590"/>
      <c r="HTA1" s="590"/>
      <c r="HTB1" s="590"/>
      <c r="HTC1" s="590"/>
      <c r="HTD1" s="590"/>
      <c r="HTE1" s="590"/>
      <c r="HTF1" s="590"/>
      <c r="HTG1" s="590"/>
      <c r="HTH1" s="590"/>
      <c r="HTI1" s="590"/>
      <c r="HTJ1" s="590"/>
      <c r="HTK1" s="590"/>
      <c r="HTL1" s="590"/>
      <c r="HTM1" s="590"/>
      <c r="HTN1" s="590"/>
      <c r="HTO1" s="590"/>
      <c r="HTP1" s="590"/>
      <c r="HTQ1" s="590"/>
      <c r="HTR1" s="590"/>
      <c r="HTS1" s="590"/>
      <c r="HTT1" s="590"/>
      <c r="HTU1" s="590"/>
      <c r="HTV1" s="590"/>
      <c r="HTW1" s="590"/>
      <c r="HTX1" s="590"/>
      <c r="HTY1" s="590"/>
      <c r="HTZ1" s="590"/>
      <c r="HUA1" s="590"/>
      <c r="HUB1" s="590"/>
      <c r="HUC1" s="590"/>
      <c r="HUD1" s="590"/>
      <c r="HUE1" s="590"/>
      <c r="HUF1" s="590"/>
      <c r="HUG1" s="590"/>
      <c r="HUH1" s="590"/>
      <c r="HUI1" s="590"/>
      <c r="HUJ1" s="590"/>
      <c r="HUK1" s="590"/>
      <c r="HUL1" s="590"/>
      <c r="HUM1" s="590"/>
      <c r="HUN1" s="590"/>
      <c r="HUO1" s="590"/>
      <c r="HUP1" s="590"/>
      <c r="HUQ1" s="590"/>
      <c r="HUR1" s="590"/>
      <c r="HUS1" s="590"/>
      <c r="HUT1" s="590"/>
      <c r="HUU1" s="590"/>
      <c r="HUV1" s="590"/>
      <c r="HUW1" s="590"/>
      <c r="HUX1" s="590"/>
      <c r="HUY1" s="590"/>
      <c r="HUZ1" s="590"/>
      <c r="HVA1" s="590"/>
      <c r="HVB1" s="590"/>
      <c r="HVC1" s="590"/>
      <c r="HVD1" s="590"/>
      <c r="HVE1" s="590"/>
      <c r="HVF1" s="590"/>
      <c r="HVG1" s="590"/>
      <c r="HVH1" s="590"/>
      <c r="HVI1" s="590"/>
      <c r="HVJ1" s="590"/>
      <c r="HVK1" s="590"/>
      <c r="HVL1" s="590"/>
      <c r="HVM1" s="590"/>
      <c r="HVN1" s="590"/>
      <c r="HVO1" s="590"/>
      <c r="HVP1" s="590"/>
      <c r="HVQ1" s="590"/>
      <c r="HVR1" s="590"/>
      <c r="HVS1" s="590"/>
      <c r="HVT1" s="590"/>
      <c r="HVU1" s="590"/>
      <c r="HVV1" s="590"/>
      <c r="HVW1" s="590"/>
      <c r="HVX1" s="590"/>
      <c r="HVY1" s="590"/>
      <c r="HVZ1" s="590"/>
      <c r="HWA1" s="590"/>
      <c r="HWB1" s="590"/>
      <c r="HWC1" s="590"/>
      <c r="HWD1" s="590"/>
      <c r="HWE1" s="590"/>
      <c r="HWF1" s="590"/>
      <c r="HWG1" s="590"/>
      <c r="HWH1" s="590"/>
      <c r="HWI1" s="590"/>
      <c r="HWJ1" s="590"/>
      <c r="HWK1" s="590"/>
      <c r="HWL1" s="590"/>
      <c r="HWM1" s="590"/>
      <c r="HWN1" s="590"/>
      <c r="HWO1" s="590"/>
      <c r="HWP1" s="590"/>
      <c r="HWQ1" s="590"/>
      <c r="HWR1" s="590"/>
      <c r="HWS1" s="590"/>
      <c r="HWT1" s="590"/>
      <c r="HWU1" s="590"/>
      <c r="HWV1" s="590"/>
      <c r="HWW1" s="590"/>
      <c r="HWX1" s="590"/>
      <c r="HWY1" s="590"/>
      <c r="HWZ1" s="590"/>
      <c r="HXA1" s="590"/>
      <c r="HXB1" s="590"/>
      <c r="HXC1" s="590"/>
      <c r="HXD1" s="590"/>
      <c r="HXE1" s="590"/>
      <c r="HXF1" s="590"/>
      <c r="HXG1" s="590"/>
      <c r="HXH1" s="590"/>
      <c r="HXI1" s="590"/>
      <c r="HXJ1" s="590"/>
      <c r="HXK1" s="590"/>
      <c r="HXL1" s="590"/>
      <c r="HXM1" s="590"/>
      <c r="HXN1" s="590"/>
      <c r="HXO1" s="590"/>
      <c r="HXP1" s="590"/>
      <c r="HXQ1" s="590"/>
      <c r="HXR1" s="590"/>
      <c r="HXS1" s="590"/>
      <c r="HXT1" s="590"/>
      <c r="HXU1" s="590"/>
      <c r="HXV1" s="590"/>
      <c r="HXW1" s="590"/>
      <c r="HXX1" s="590"/>
      <c r="HXY1" s="590"/>
      <c r="HXZ1" s="590"/>
      <c r="HYA1" s="590"/>
      <c r="HYB1" s="590"/>
      <c r="HYC1" s="590"/>
      <c r="HYD1" s="590"/>
      <c r="HYE1" s="590"/>
      <c r="HYF1" s="590"/>
      <c r="HYG1" s="590"/>
      <c r="HYH1" s="590"/>
      <c r="HYI1" s="590"/>
      <c r="HYJ1" s="590"/>
      <c r="HYK1" s="590"/>
      <c r="HYL1" s="590"/>
      <c r="HYM1" s="590"/>
      <c r="HYN1" s="590"/>
      <c r="HYO1" s="590"/>
      <c r="HYP1" s="590"/>
      <c r="HYQ1" s="590"/>
      <c r="HYR1" s="590"/>
      <c r="HYS1" s="590"/>
      <c r="HYT1" s="590"/>
      <c r="HYU1" s="590"/>
      <c r="HYV1" s="590"/>
      <c r="HYW1" s="590"/>
      <c r="HYX1" s="590"/>
      <c r="HYY1" s="590"/>
      <c r="HYZ1" s="590"/>
      <c r="HZA1" s="590"/>
      <c r="HZB1" s="590"/>
      <c r="HZC1" s="590"/>
      <c r="HZD1" s="590"/>
      <c r="HZE1" s="590"/>
      <c r="HZF1" s="590"/>
      <c r="HZG1" s="590"/>
      <c r="HZH1" s="590"/>
      <c r="HZI1" s="590"/>
      <c r="HZJ1" s="590"/>
      <c r="HZK1" s="590"/>
      <c r="HZL1" s="590"/>
      <c r="HZM1" s="590"/>
      <c r="HZN1" s="590"/>
      <c r="HZO1" s="590"/>
      <c r="HZP1" s="590"/>
      <c r="HZQ1" s="590"/>
      <c r="HZR1" s="590"/>
      <c r="HZS1" s="590"/>
      <c r="HZT1" s="590"/>
      <c r="HZU1" s="590"/>
      <c r="HZV1" s="590"/>
      <c r="HZW1" s="590"/>
      <c r="HZX1" s="590"/>
      <c r="HZY1" s="590"/>
      <c r="HZZ1" s="590"/>
      <c r="IAA1" s="590"/>
      <c r="IAB1" s="590"/>
      <c r="IAC1" s="590"/>
      <c r="IAD1" s="590"/>
      <c r="IAE1" s="590"/>
      <c r="IAF1" s="590"/>
      <c r="IAG1" s="590"/>
      <c r="IAH1" s="590"/>
      <c r="IAI1" s="590"/>
      <c r="IAJ1" s="590"/>
      <c r="IAK1" s="590"/>
      <c r="IAL1" s="590"/>
      <c r="IAM1" s="590"/>
      <c r="IAN1" s="590"/>
      <c r="IAO1" s="590"/>
      <c r="IAP1" s="590"/>
      <c r="IAQ1" s="590"/>
      <c r="IAR1" s="590"/>
      <c r="IAS1" s="590"/>
      <c r="IAT1" s="590"/>
      <c r="IAU1" s="590"/>
      <c r="IAV1" s="590"/>
      <c r="IAW1" s="590"/>
      <c r="IAX1" s="590"/>
      <c r="IAY1" s="590"/>
      <c r="IAZ1" s="590"/>
      <c r="IBA1" s="590"/>
      <c r="IBB1" s="590"/>
      <c r="IBC1" s="590"/>
      <c r="IBD1" s="590"/>
      <c r="IBE1" s="590"/>
      <c r="IBF1" s="590"/>
      <c r="IBG1" s="590"/>
      <c r="IBH1" s="590"/>
      <c r="IBI1" s="590"/>
      <c r="IBJ1" s="590"/>
      <c r="IBK1" s="590"/>
      <c r="IBL1" s="590"/>
      <c r="IBM1" s="590"/>
      <c r="IBN1" s="590"/>
      <c r="IBO1" s="590"/>
      <c r="IBP1" s="590"/>
      <c r="IBQ1" s="590"/>
      <c r="IBR1" s="590"/>
      <c r="IBS1" s="590"/>
      <c r="IBT1" s="590"/>
      <c r="IBU1" s="590"/>
      <c r="IBV1" s="590"/>
      <c r="IBW1" s="590"/>
      <c r="IBX1" s="590"/>
      <c r="IBY1" s="590"/>
      <c r="IBZ1" s="590"/>
      <c r="ICA1" s="590"/>
      <c r="ICB1" s="590"/>
      <c r="ICC1" s="590"/>
      <c r="ICD1" s="590"/>
      <c r="ICE1" s="590"/>
      <c r="ICF1" s="590"/>
      <c r="ICG1" s="590"/>
      <c r="ICH1" s="590"/>
      <c r="ICI1" s="590"/>
      <c r="ICJ1" s="590"/>
      <c r="ICK1" s="590"/>
      <c r="ICL1" s="590"/>
      <c r="ICM1" s="590"/>
      <c r="ICN1" s="590"/>
      <c r="ICO1" s="590"/>
      <c r="ICP1" s="590"/>
      <c r="ICQ1" s="590"/>
      <c r="ICR1" s="590"/>
      <c r="ICS1" s="590"/>
      <c r="ICT1" s="590"/>
      <c r="ICU1" s="590"/>
      <c r="ICV1" s="590"/>
      <c r="ICW1" s="590"/>
      <c r="ICX1" s="590"/>
      <c r="ICY1" s="590"/>
      <c r="ICZ1" s="590"/>
      <c r="IDA1" s="590"/>
      <c r="IDB1" s="590"/>
      <c r="IDC1" s="590"/>
      <c r="IDD1" s="590"/>
      <c r="IDE1" s="590"/>
      <c r="IDF1" s="590"/>
      <c r="IDG1" s="590"/>
      <c r="IDH1" s="590"/>
      <c r="IDI1" s="590"/>
      <c r="IDJ1" s="590"/>
      <c r="IDK1" s="590"/>
      <c r="IDL1" s="590"/>
      <c r="IDM1" s="590"/>
      <c r="IDN1" s="590"/>
      <c r="IDO1" s="590"/>
      <c r="IDP1" s="590"/>
      <c r="IDQ1" s="590"/>
      <c r="IDR1" s="590"/>
      <c r="IDS1" s="590"/>
      <c r="IDT1" s="590"/>
      <c r="IDU1" s="590"/>
      <c r="IDV1" s="590"/>
      <c r="IDW1" s="590"/>
      <c r="IDX1" s="590"/>
      <c r="IDY1" s="590"/>
      <c r="IDZ1" s="590"/>
      <c r="IEA1" s="590"/>
      <c r="IEB1" s="590"/>
      <c r="IEC1" s="590"/>
      <c r="IED1" s="590"/>
      <c r="IEE1" s="590"/>
      <c r="IEF1" s="590"/>
      <c r="IEG1" s="590"/>
      <c r="IEH1" s="590"/>
      <c r="IEI1" s="590"/>
      <c r="IEJ1" s="590"/>
      <c r="IEK1" s="590"/>
      <c r="IEL1" s="590"/>
      <c r="IEM1" s="590"/>
      <c r="IEN1" s="590"/>
      <c r="IEO1" s="590"/>
      <c r="IEP1" s="590"/>
      <c r="IEQ1" s="590"/>
      <c r="IER1" s="590"/>
      <c r="IES1" s="590"/>
      <c r="IET1" s="590"/>
      <c r="IEU1" s="590"/>
      <c r="IEV1" s="590"/>
      <c r="IEW1" s="590"/>
      <c r="IEX1" s="590"/>
      <c r="IEY1" s="590"/>
      <c r="IEZ1" s="590"/>
      <c r="IFA1" s="590"/>
      <c r="IFB1" s="590"/>
      <c r="IFC1" s="590"/>
      <c r="IFD1" s="590"/>
      <c r="IFE1" s="590"/>
      <c r="IFF1" s="590"/>
      <c r="IFG1" s="590"/>
      <c r="IFH1" s="590"/>
      <c r="IFI1" s="590"/>
      <c r="IFJ1" s="590"/>
      <c r="IFK1" s="590"/>
      <c r="IFL1" s="590"/>
      <c r="IFM1" s="590"/>
      <c r="IFN1" s="590"/>
      <c r="IFO1" s="590"/>
      <c r="IFP1" s="590"/>
      <c r="IFQ1" s="590"/>
      <c r="IFR1" s="590"/>
      <c r="IFS1" s="590"/>
      <c r="IFT1" s="590"/>
      <c r="IFU1" s="590"/>
      <c r="IFV1" s="590"/>
      <c r="IFW1" s="590"/>
      <c r="IFX1" s="590"/>
      <c r="IFY1" s="590"/>
      <c r="IFZ1" s="590"/>
      <c r="IGA1" s="590"/>
      <c r="IGB1" s="590"/>
      <c r="IGC1" s="590"/>
      <c r="IGD1" s="590"/>
      <c r="IGE1" s="590"/>
      <c r="IGF1" s="590"/>
      <c r="IGG1" s="590"/>
      <c r="IGH1" s="590"/>
      <c r="IGI1" s="590"/>
      <c r="IGJ1" s="590"/>
      <c r="IGK1" s="590"/>
      <c r="IGL1" s="590"/>
      <c r="IGM1" s="590"/>
      <c r="IGN1" s="590"/>
      <c r="IGO1" s="590"/>
      <c r="IGP1" s="590"/>
      <c r="IGQ1" s="590"/>
      <c r="IGR1" s="590"/>
      <c r="IGS1" s="590"/>
      <c r="IGT1" s="590"/>
      <c r="IGU1" s="590"/>
      <c r="IGV1" s="590"/>
      <c r="IGW1" s="590"/>
      <c r="IGX1" s="590"/>
      <c r="IGY1" s="590"/>
      <c r="IGZ1" s="590"/>
      <c r="IHA1" s="590"/>
      <c r="IHB1" s="590"/>
      <c r="IHC1" s="590"/>
      <c r="IHD1" s="590"/>
      <c r="IHE1" s="590"/>
      <c r="IHF1" s="590"/>
      <c r="IHG1" s="590"/>
      <c r="IHH1" s="590"/>
      <c r="IHI1" s="590"/>
      <c r="IHJ1" s="590"/>
      <c r="IHK1" s="590"/>
      <c r="IHL1" s="590"/>
      <c r="IHM1" s="590"/>
      <c r="IHN1" s="590"/>
      <c r="IHO1" s="590"/>
      <c r="IHP1" s="590"/>
      <c r="IHQ1" s="590"/>
      <c r="IHR1" s="590"/>
      <c r="IHS1" s="590"/>
      <c r="IHT1" s="590"/>
      <c r="IHU1" s="590"/>
      <c r="IHV1" s="590"/>
      <c r="IHW1" s="590"/>
      <c r="IHX1" s="590"/>
      <c r="IHY1" s="590"/>
      <c r="IHZ1" s="590"/>
      <c r="IIA1" s="590"/>
      <c r="IIB1" s="590"/>
      <c r="IIC1" s="590"/>
      <c r="IID1" s="590"/>
      <c r="IIE1" s="590"/>
      <c r="IIF1" s="590"/>
      <c r="IIG1" s="590"/>
      <c r="IIH1" s="590"/>
      <c r="III1" s="590"/>
      <c r="IIJ1" s="590"/>
      <c r="IIK1" s="590"/>
      <c r="IIL1" s="590"/>
      <c r="IIM1" s="590"/>
      <c r="IIN1" s="590"/>
      <c r="IIO1" s="590"/>
      <c r="IIP1" s="590"/>
      <c r="IIQ1" s="590"/>
      <c r="IIR1" s="590"/>
      <c r="IIS1" s="590"/>
      <c r="IIT1" s="590"/>
      <c r="IIU1" s="590"/>
      <c r="IIV1" s="590"/>
      <c r="IIW1" s="590"/>
      <c r="IIX1" s="590"/>
      <c r="IIY1" s="590"/>
      <c r="IIZ1" s="590"/>
      <c r="IJA1" s="590"/>
      <c r="IJB1" s="590"/>
      <c r="IJC1" s="590"/>
      <c r="IJD1" s="590"/>
      <c r="IJE1" s="590"/>
      <c r="IJF1" s="590"/>
      <c r="IJG1" s="590"/>
      <c r="IJH1" s="590"/>
      <c r="IJI1" s="590"/>
      <c r="IJJ1" s="590"/>
      <c r="IJK1" s="590"/>
      <c r="IJL1" s="590"/>
      <c r="IJM1" s="590"/>
      <c r="IJN1" s="590"/>
      <c r="IJO1" s="590"/>
      <c r="IJP1" s="590"/>
      <c r="IJQ1" s="590"/>
      <c r="IJR1" s="590"/>
      <c r="IJS1" s="590"/>
      <c r="IJT1" s="590"/>
      <c r="IJU1" s="590"/>
      <c r="IJV1" s="590"/>
      <c r="IJW1" s="590"/>
      <c r="IJX1" s="590"/>
      <c r="IJY1" s="590"/>
      <c r="IJZ1" s="590"/>
      <c r="IKA1" s="590"/>
      <c r="IKB1" s="590"/>
      <c r="IKC1" s="590"/>
      <c r="IKD1" s="590"/>
      <c r="IKE1" s="590"/>
      <c r="IKF1" s="590"/>
      <c r="IKG1" s="590"/>
      <c r="IKH1" s="590"/>
      <c r="IKI1" s="590"/>
      <c r="IKJ1" s="590"/>
      <c r="IKK1" s="590"/>
      <c r="IKL1" s="590"/>
      <c r="IKM1" s="590"/>
      <c r="IKN1" s="590"/>
      <c r="IKO1" s="590"/>
      <c r="IKP1" s="590"/>
      <c r="IKQ1" s="590"/>
      <c r="IKR1" s="590"/>
      <c r="IKS1" s="590"/>
      <c r="IKT1" s="590"/>
      <c r="IKU1" s="590"/>
      <c r="IKV1" s="590"/>
      <c r="IKW1" s="590"/>
      <c r="IKX1" s="590"/>
      <c r="IKY1" s="590"/>
      <c r="IKZ1" s="590"/>
      <c r="ILA1" s="590"/>
      <c r="ILB1" s="590"/>
      <c r="ILC1" s="590"/>
      <c r="ILD1" s="590"/>
      <c r="ILE1" s="590"/>
      <c r="ILF1" s="590"/>
      <c r="ILG1" s="590"/>
      <c r="ILH1" s="590"/>
      <c r="ILI1" s="590"/>
      <c r="ILJ1" s="590"/>
      <c r="ILK1" s="590"/>
      <c r="ILL1" s="590"/>
      <c r="ILM1" s="590"/>
      <c r="ILN1" s="590"/>
      <c r="ILO1" s="590"/>
      <c r="ILP1" s="590"/>
      <c r="ILQ1" s="590"/>
      <c r="ILR1" s="590"/>
      <c r="ILS1" s="590"/>
      <c r="ILT1" s="590"/>
      <c r="ILU1" s="590"/>
      <c r="ILV1" s="590"/>
      <c r="ILW1" s="590"/>
      <c r="ILX1" s="590"/>
      <c r="ILY1" s="590"/>
      <c r="ILZ1" s="590"/>
      <c r="IMA1" s="590"/>
      <c r="IMB1" s="590"/>
      <c r="IMC1" s="590"/>
      <c r="IMD1" s="590"/>
      <c r="IME1" s="590"/>
      <c r="IMF1" s="590"/>
      <c r="IMG1" s="590"/>
      <c r="IMH1" s="590"/>
      <c r="IMI1" s="590"/>
      <c r="IMJ1" s="590"/>
      <c r="IMK1" s="590"/>
      <c r="IML1" s="590"/>
      <c r="IMM1" s="590"/>
      <c r="IMN1" s="590"/>
      <c r="IMO1" s="590"/>
      <c r="IMP1" s="590"/>
      <c r="IMQ1" s="590"/>
      <c r="IMR1" s="590"/>
      <c r="IMS1" s="590"/>
      <c r="IMT1" s="590"/>
      <c r="IMU1" s="590"/>
      <c r="IMV1" s="590"/>
      <c r="IMW1" s="590"/>
      <c r="IMX1" s="590"/>
      <c r="IMY1" s="590"/>
      <c r="IMZ1" s="590"/>
      <c r="INA1" s="590"/>
      <c r="INB1" s="590"/>
      <c r="INC1" s="590"/>
      <c r="IND1" s="590"/>
      <c r="INE1" s="590"/>
      <c r="INF1" s="590"/>
      <c r="ING1" s="590"/>
      <c r="INH1" s="590"/>
      <c r="INI1" s="590"/>
      <c r="INJ1" s="590"/>
      <c r="INK1" s="590"/>
      <c r="INL1" s="590"/>
      <c r="INM1" s="590"/>
      <c r="INN1" s="590"/>
      <c r="INO1" s="590"/>
      <c r="INP1" s="590"/>
      <c r="INQ1" s="590"/>
      <c r="INR1" s="590"/>
      <c r="INS1" s="590"/>
      <c r="INT1" s="590"/>
      <c r="INU1" s="590"/>
      <c r="INV1" s="590"/>
      <c r="INW1" s="590"/>
      <c r="INX1" s="590"/>
      <c r="INY1" s="590"/>
      <c r="INZ1" s="590"/>
      <c r="IOA1" s="590"/>
      <c r="IOB1" s="590"/>
      <c r="IOC1" s="590"/>
      <c r="IOD1" s="590"/>
      <c r="IOE1" s="590"/>
      <c r="IOF1" s="590"/>
      <c r="IOG1" s="590"/>
      <c r="IOH1" s="590"/>
      <c r="IOI1" s="590"/>
      <c r="IOJ1" s="590"/>
      <c r="IOK1" s="590"/>
      <c r="IOL1" s="590"/>
      <c r="IOM1" s="590"/>
      <c r="ION1" s="590"/>
      <c r="IOO1" s="590"/>
      <c r="IOP1" s="590"/>
      <c r="IOQ1" s="590"/>
      <c r="IOR1" s="590"/>
      <c r="IOS1" s="590"/>
      <c r="IOT1" s="590"/>
      <c r="IOU1" s="590"/>
      <c r="IOV1" s="590"/>
      <c r="IOW1" s="590"/>
      <c r="IOX1" s="590"/>
      <c r="IOY1" s="590"/>
      <c r="IOZ1" s="590"/>
      <c r="IPA1" s="590"/>
      <c r="IPB1" s="590"/>
      <c r="IPC1" s="590"/>
      <c r="IPD1" s="590"/>
      <c r="IPE1" s="590"/>
      <c r="IPF1" s="590"/>
      <c r="IPG1" s="590"/>
      <c r="IPH1" s="590"/>
      <c r="IPI1" s="590"/>
      <c r="IPJ1" s="590"/>
      <c r="IPK1" s="590"/>
      <c r="IPL1" s="590"/>
      <c r="IPM1" s="590"/>
      <c r="IPN1" s="590"/>
      <c r="IPO1" s="590"/>
      <c r="IPP1" s="590"/>
      <c r="IPQ1" s="590"/>
      <c r="IPR1" s="590"/>
      <c r="IPS1" s="590"/>
      <c r="IPT1" s="590"/>
      <c r="IPU1" s="590"/>
      <c r="IPV1" s="590"/>
      <c r="IPW1" s="590"/>
      <c r="IPX1" s="590"/>
      <c r="IPY1" s="590"/>
      <c r="IPZ1" s="590"/>
      <c r="IQA1" s="590"/>
      <c r="IQB1" s="590"/>
      <c r="IQC1" s="590"/>
      <c r="IQD1" s="590"/>
      <c r="IQE1" s="590"/>
      <c r="IQF1" s="590"/>
      <c r="IQG1" s="590"/>
      <c r="IQH1" s="590"/>
      <c r="IQI1" s="590"/>
      <c r="IQJ1" s="590"/>
      <c r="IQK1" s="590"/>
      <c r="IQL1" s="590"/>
      <c r="IQM1" s="590"/>
      <c r="IQN1" s="590"/>
      <c r="IQO1" s="590"/>
      <c r="IQP1" s="590"/>
      <c r="IQQ1" s="590"/>
      <c r="IQR1" s="590"/>
      <c r="IQS1" s="590"/>
      <c r="IQT1" s="590"/>
      <c r="IQU1" s="590"/>
      <c r="IQV1" s="590"/>
      <c r="IQW1" s="590"/>
      <c r="IQX1" s="590"/>
      <c r="IQY1" s="590"/>
      <c r="IQZ1" s="590"/>
      <c r="IRA1" s="590"/>
      <c r="IRB1" s="590"/>
      <c r="IRC1" s="590"/>
      <c r="IRD1" s="590"/>
      <c r="IRE1" s="590"/>
      <c r="IRF1" s="590"/>
      <c r="IRG1" s="590"/>
      <c r="IRH1" s="590"/>
      <c r="IRI1" s="590"/>
      <c r="IRJ1" s="590"/>
      <c r="IRK1" s="590"/>
      <c r="IRL1" s="590"/>
      <c r="IRM1" s="590"/>
      <c r="IRN1" s="590"/>
      <c r="IRO1" s="590"/>
      <c r="IRP1" s="590"/>
      <c r="IRQ1" s="590"/>
      <c r="IRR1" s="590"/>
      <c r="IRS1" s="590"/>
      <c r="IRT1" s="590"/>
      <c r="IRU1" s="590"/>
      <c r="IRV1" s="590"/>
      <c r="IRW1" s="590"/>
      <c r="IRX1" s="590"/>
      <c r="IRY1" s="590"/>
      <c r="IRZ1" s="590"/>
      <c r="ISA1" s="590"/>
      <c r="ISB1" s="590"/>
      <c r="ISC1" s="590"/>
      <c r="ISD1" s="590"/>
      <c r="ISE1" s="590"/>
      <c r="ISF1" s="590"/>
      <c r="ISG1" s="590"/>
      <c r="ISH1" s="590"/>
      <c r="ISI1" s="590"/>
      <c r="ISJ1" s="590"/>
      <c r="ISK1" s="590"/>
      <c r="ISL1" s="590"/>
      <c r="ISM1" s="590"/>
      <c r="ISN1" s="590"/>
      <c r="ISO1" s="590"/>
      <c r="ISP1" s="590"/>
      <c r="ISQ1" s="590"/>
      <c r="ISR1" s="590"/>
      <c r="ISS1" s="590"/>
      <c r="IST1" s="590"/>
      <c r="ISU1" s="590"/>
      <c r="ISV1" s="590"/>
      <c r="ISW1" s="590"/>
      <c r="ISX1" s="590"/>
      <c r="ISY1" s="590"/>
      <c r="ISZ1" s="590"/>
      <c r="ITA1" s="590"/>
      <c r="ITB1" s="590"/>
      <c r="ITC1" s="590"/>
      <c r="ITD1" s="590"/>
      <c r="ITE1" s="590"/>
      <c r="ITF1" s="590"/>
      <c r="ITG1" s="590"/>
      <c r="ITH1" s="590"/>
      <c r="ITI1" s="590"/>
      <c r="ITJ1" s="590"/>
      <c r="ITK1" s="590"/>
      <c r="ITL1" s="590"/>
      <c r="ITM1" s="590"/>
      <c r="ITN1" s="590"/>
      <c r="ITO1" s="590"/>
      <c r="ITP1" s="590"/>
      <c r="ITQ1" s="590"/>
      <c r="ITR1" s="590"/>
      <c r="ITS1" s="590"/>
      <c r="ITT1" s="590"/>
      <c r="ITU1" s="590"/>
      <c r="ITV1" s="590"/>
      <c r="ITW1" s="590"/>
      <c r="ITX1" s="590"/>
      <c r="ITY1" s="590"/>
      <c r="ITZ1" s="590"/>
      <c r="IUA1" s="590"/>
      <c r="IUB1" s="590"/>
      <c r="IUC1" s="590"/>
      <c r="IUD1" s="590"/>
      <c r="IUE1" s="590"/>
      <c r="IUF1" s="590"/>
      <c r="IUG1" s="590"/>
      <c r="IUH1" s="590"/>
      <c r="IUI1" s="590"/>
      <c r="IUJ1" s="590"/>
      <c r="IUK1" s="590"/>
      <c r="IUL1" s="590"/>
      <c r="IUM1" s="590"/>
      <c r="IUN1" s="590"/>
      <c r="IUO1" s="590"/>
      <c r="IUP1" s="590"/>
      <c r="IUQ1" s="590"/>
      <c r="IUR1" s="590"/>
      <c r="IUS1" s="590"/>
      <c r="IUT1" s="590"/>
      <c r="IUU1" s="590"/>
      <c r="IUV1" s="590"/>
      <c r="IUW1" s="590"/>
      <c r="IUX1" s="590"/>
      <c r="IUY1" s="590"/>
      <c r="IUZ1" s="590"/>
      <c r="IVA1" s="590"/>
      <c r="IVB1" s="590"/>
      <c r="IVC1" s="590"/>
      <c r="IVD1" s="590"/>
      <c r="IVE1" s="590"/>
      <c r="IVF1" s="590"/>
      <c r="IVG1" s="590"/>
      <c r="IVH1" s="590"/>
      <c r="IVI1" s="590"/>
      <c r="IVJ1" s="590"/>
      <c r="IVK1" s="590"/>
      <c r="IVL1" s="590"/>
      <c r="IVM1" s="590"/>
      <c r="IVN1" s="590"/>
      <c r="IVO1" s="590"/>
      <c r="IVP1" s="590"/>
      <c r="IVQ1" s="590"/>
      <c r="IVR1" s="590"/>
      <c r="IVS1" s="590"/>
      <c r="IVT1" s="590"/>
      <c r="IVU1" s="590"/>
      <c r="IVV1" s="590"/>
      <c r="IVW1" s="590"/>
      <c r="IVX1" s="590"/>
      <c r="IVY1" s="590"/>
      <c r="IVZ1" s="590"/>
      <c r="IWA1" s="590"/>
      <c r="IWB1" s="590"/>
      <c r="IWC1" s="590"/>
      <c r="IWD1" s="590"/>
      <c r="IWE1" s="590"/>
      <c r="IWF1" s="590"/>
      <c r="IWG1" s="590"/>
      <c r="IWH1" s="590"/>
      <c r="IWI1" s="590"/>
      <c r="IWJ1" s="590"/>
      <c r="IWK1" s="590"/>
      <c r="IWL1" s="590"/>
      <c r="IWM1" s="590"/>
      <c r="IWN1" s="590"/>
      <c r="IWO1" s="590"/>
      <c r="IWP1" s="590"/>
      <c r="IWQ1" s="590"/>
      <c r="IWR1" s="590"/>
      <c r="IWS1" s="590"/>
      <c r="IWT1" s="590"/>
      <c r="IWU1" s="590"/>
      <c r="IWV1" s="590"/>
      <c r="IWW1" s="590"/>
      <c r="IWX1" s="590"/>
      <c r="IWY1" s="590"/>
      <c r="IWZ1" s="590"/>
      <c r="IXA1" s="590"/>
      <c r="IXB1" s="590"/>
      <c r="IXC1" s="590"/>
      <c r="IXD1" s="590"/>
      <c r="IXE1" s="590"/>
      <c r="IXF1" s="590"/>
      <c r="IXG1" s="590"/>
      <c r="IXH1" s="590"/>
      <c r="IXI1" s="590"/>
      <c r="IXJ1" s="590"/>
      <c r="IXK1" s="590"/>
      <c r="IXL1" s="590"/>
      <c r="IXM1" s="590"/>
      <c r="IXN1" s="590"/>
      <c r="IXO1" s="590"/>
      <c r="IXP1" s="590"/>
      <c r="IXQ1" s="590"/>
      <c r="IXR1" s="590"/>
      <c r="IXS1" s="590"/>
      <c r="IXT1" s="590"/>
      <c r="IXU1" s="590"/>
      <c r="IXV1" s="590"/>
      <c r="IXW1" s="590"/>
      <c r="IXX1" s="590"/>
      <c r="IXY1" s="590"/>
      <c r="IXZ1" s="590"/>
      <c r="IYA1" s="590"/>
      <c r="IYB1" s="590"/>
      <c r="IYC1" s="590"/>
      <c r="IYD1" s="590"/>
      <c r="IYE1" s="590"/>
      <c r="IYF1" s="590"/>
      <c r="IYG1" s="590"/>
      <c r="IYH1" s="590"/>
      <c r="IYI1" s="590"/>
      <c r="IYJ1" s="590"/>
      <c r="IYK1" s="590"/>
      <c r="IYL1" s="590"/>
      <c r="IYM1" s="590"/>
      <c r="IYN1" s="590"/>
      <c r="IYO1" s="590"/>
      <c r="IYP1" s="590"/>
      <c r="IYQ1" s="590"/>
      <c r="IYR1" s="590"/>
      <c r="IYS1" s="590"/>
      <c r="IYT1" s="590"/>
      <c r="IYU1" s="590"/>
      <c r="IYV1" s="590"/>
      <c r="IYW1" s="590"/>
      <c r="IYX1" s="590"/>
      <c r="IYY1" s="590"/>
      <c r="IYZ1" s="590"/>
      <c r="IZA1" s="590"/>
      <c r="IZB1" s="590"/>
      <c r="IZC1" s="590"/>
      <c r="IZD1" s="590"/>
      <c r="IZE1" s="590"/>
      <c r="IZF1" s="590"/>
      <c r="IZG1" s="590"/>
      <c r="IZH1" s="590"/>
      <c r="IZI1" s="590"/>
      <c r="IZJ1" s="590"/>
      <c r="IZK1" s="590"/>
      <c r="IZL1" s="590"/>
      <c r="IZM1" s="590"/>
      <c r="IZN1" s="590"/>
      <c r="IZO1" s="590"/>
      <c r="IZP1" s="590"/>
      <c r="IZQ1" s="590"/>
      <c r="IZR1" s="590"/>
      <c r="IZS1" s="590"/>
      <c r="IZT1" s="590"/>
      <c r="IZU1" s="590"/>
      <c r="IZV1" s="590"/>
      <c r="IZW1" s="590"/>
      <c r="IZX1" s="590"/>
      <c r="IZY1" s="590"/>
      <c r="IZZ1" s="590"/>
      <c r="JAA1" s="590"/>
      <c r="JAB1" s="590"/>
      <c r="JAC1" s="590"/>
      <c r="JAD1" s="590"/>
      <c r="JAE1" s="590"/>
      <c r="JAF1" s="590"/>
      <c r="JAG1" s="590"/>
      <c r="JAH1" s="590"/>
      <c r="JAI1" s="590"/>
      <c r="JAJ1" s="590"/>
      <c r="JAK1" s="590"/>
      <c r="JAL1" s="590"/>
      <c r="JAM1" s="590"/>
      <c r="JAN1" s="590"/>
      <c r="JAO1" s="590"/>
      <c r="JAP1" s="590"/>
      <c r="JAQ1" s="590"/>
      <c r="JAR1" s="590"/>
      <c r="JAS1" s="590"/>
      <c r="JAT1" s="590"/>
      <c r="JAU1" s="590"/>
      <c r="JAV1" s="590"/>
      <c r="JAW1" s="590"/>
      <c r="JAX1" s="590"/>
      <c r="JAY1" s="590"/>
      <c r="JAZ1" s="590"/>
      <c r="JBA1" s="590"/>
      <c r="JBB1" s="590"/>
      <c r="JBC1" s="590"/>
      <c r="JBD1" s="590"/>
      <c r="JBE1" s="590"/>
      <c r="JBF1" s="590"/>
      <c r="JBG1" s="590"/>
      <c r="JBH1" s="590"/>
      <c r="JBI1" s="590"/>
      <c r="JBJ1" s="590"/>
      <c r="JBK1" s="590"/>
      <c r="JBL1" s="590"/>
      <c r="JBM1" s="590"/>
      <c r="JBN1" s="590"/>
      <c r="JBO1" s="590"/>
      <c r="JBP1" s="590"/>
      <c r="JBQ1" s="590"/>
      <c r="JBR1" s="590"/>
      <c r="JBS1" s="590"/>
      <c r="JBT1" s="590"/>
      <c r="JBU1" s="590"/>
      <c r="JBV1" s="590"/>
      <c r="JBW1" s="590"/>
      <c r="JBX1" s="590"/>
      <c r="JBY1" s="590"/>
      <c r="JBZ1" s="590"/>
      <c r="JCA1" s="590"/>
      <c r="JCB1" s="590"/>
      <c r="JCC1" s="590"/>
      <c r="JCD1" s="590"/>
      <c r="JCE1" s="590"/>
      <c r="JCF1" s="590"/>
      <c r="JCG1" s="590"/>
      <c r="JCH1" s="590"/>
      <c r="JCI1" s="590"/>
      <c r="JCJ1" s="590"/>
      <c r="JCK1" s="590"/>
      <c r="JCL1" s="590"/>
      <c r="JCM1" s="590"/>
      <c r="JCN1" s="590"/>
      <c r="JCO1" s="590"/>
      <c r="JCP1" s="590"/>
      <c r="JCQ1" s="590"/>
      <c r="JCR1" s="590"/>
      <c r="JCS1" s="590"/>
      <c r="JCT1" s="590"/>
      <c r="JCU1" s="590"/>
      <c r="JCV1" s="590"/>
      <c r="JCW1" s="590"/>
      <c r="JCX1" s="590"/>
      <c r="JCY1" s="590"/>
      <c r="JCZ1" s="590"/>
      <c r="JDA1" s="590"/>
      <c r="JDB1" s="590"/>
      <c r="JDC1" s="590"/>
      <c r="JDD1" s="590"/>
      <c r="JDE1" s="590"/>
      <c r="JDF1" s="590"/>
      <c r="JDG1" s="590"/>
      <c r="JDH1" s="590"/>
      <c r="JDI1" s="590"/>
      <c r="JDJ1" s="590"/>
      <c r="JDK1" s="590"/>
      <c r="JDL1" s="590"/>
      <c r="JDM1" s="590"/>
      <c r="JDN1" s="590"/>
      <c r="JDO1" s="590"/>
      <c r="JDP1" s="590"/>
      <c r="JDQ1" s="590"/>
      <c r="JDR1" s="590"/>
      <c r="JDS1" s="590"/>
      <c r="JDT1" s="590"/>
      <c r="JDU1" s="590"/>
      <c r="JDV1" s="590"/>
      <c r="JDW1" s="590"/>
      <c r="JDX1" s="590"/>
      <c r="JDY1" s="590"/>
      <c r="JDZ1" s="590"/>
      <c r="JEA1" s="590"/>
      <c r="JEB1" s="590"/>
      <c r="JEC1" s="590"/>
      <c r="JED1" s="590"/>
      <c r="JEE1" s="590"/>
      <c r="JEF1" s="590"/>
      <c r="JEG1" s="590"/>
      <c r="JEH1" s="590"/>
      <c r="JEI1" s="590"/>
      <c r="JEJ1" s="590"/>
      <c r="JEK1" s="590"/>
      <c r="JEL1" s="590"/>
      <c r="JEM1" s="590"/>
      <c r="JEN1" s="590"/>
      <c r="JEO1" s="590"/>
      <c r="JEP1" s="590"/>
      <c r="JEQ1" s="590"/>
      <c r="JER1" s="590"/>
      <c r="JES1" s="590"/>
      <c r="JET1" s="590"/>
      <c r="JEU1" s="590"/>
      <c r="JEV1" s="590"/>
      <c r="JEW1" s="590"/>
      <c r="JEX1" s="590"/>
      <c r="JEY1" s="590"/>
      <c r="JEZ1" s="590"/>
      <c r="JFA1" s="590"/>
      <c r="JFB1" s="590"/>
      <c r="JFC1" s="590"/>
      <c r="JFD1" s="590"/>
      <c r="JFE1" s="590"/>
      <c r="JFF1" s="590"/>
      <c r="JFG1" s="590"/>
      <c r="JFH1" s="590"/>
      <c r="JFI1" s="590"/>
      <c r="JFJ1" s="590"/>
      <c r="JFK1" s="590"/>
      <c r="JFL1" s="590"/>
      <c r="JFM1" s="590"/>
      <c r="JFN1" s="590"/>
      <c r="JFO1" s="590"/>
      <c r="JFP1" s="590"/>
      <c r="JFQ1" s="590"/>
      <c r="JFR1" s="590"/>
      <c r="JFS1" s="590"/>
      <c r="JFT1" s="590"/>
      <c r="JFU1" s="590"/>
      <c r="JFV1" s="590"/>
      <c r="JFW1" s="590"/>
      <c r="JFX1" s="590"/>
      <c r="JFY1" s="590"/>
      <c r="JFZ1" s="590"/>
      <c r="JGA1" s="590"/>
      <c r="JGB1" s="590"/>
      <c r="JGC1" s="590"/>
      <c r="JGD1" s="590"/>
      <c r="JGE1" s="590"/>
      <c r="JGF1" s="590"/>
      <c r="JGG1" s="590"/>
      <c r="JGH1" s="590"/>
      <c r="JGI1" s="590"/>
      <c r="JGJ1" s="590"/>
      <c r="JGK1" s="590"/>
      <c r="JGL1" s="590"/>
      <c r="JGM1" s="590"/>
      <c r="JGN1" s="590"/>
      <c r="JGO1" s="590"/>
      <c r="JGP1" s="590"/>
      <c r="JGQ1" s="590"/>
      <c r="JGR1" s="590"/>
      <c r="JGS1" s="590"/>
      <c r="JGT1" s="590"/>
      <c r="JGU1" s="590"/>
      <c r="JGV1" s="590"/>
      <c r="JGW1" s="590"/>
      <c r="JGX1" s="590"/>
      <c r="JGY1" s="590"/>
      <c r="JGZ1" s="590"/>
      <c r="JHA1" s="590"/>
      <c r="JHB1" s="590"/>
      <c r="JHC1" s="590"/>
      <c r="JHD1" s="590"/>
      <c r="JHE1" s="590"/>
      <c r="JHF1" s="590"/>
      <c r="JHG1" s="590"/>
      <c r="JHH1" s="590"/>
      <c r="JHI1" s="590"/>
      <c r="JHJ1" s="590"/>
      <c r="JHK1" s="590"/>
      <c r="JHL1" s="590"/>
      <c r="JHM1" s="590"/>
      <c r="JHN1" s="590"/>
      <c r="JHO1" s="590"/>
      <c r="JHP1" s="590"/>
      <c r="JHQ1" s="590"/>
      <c r="JHR1" s="590"/>
      <c r="JHS1" s="590"/>
      <c r="JHT1" s="590"/>
      <c r="JHU1" s="590"/>
      <c r="JHV1" s="590"/>
      <c r="JHW1" s="590"/>
      <c r="JHX1" s="590"/>
      <c r="JHY1" s="590"/>
      <c r="JHZ1" s="590"/>
      <c r="JIA1" s="590"/>
      <c r="JIB1" s="590"/>
      <c r="JIC1" s="590"/>
      <c r="JID1" s="590"/>
      <c r="JIE1" s="590"/>
      <c r="JIF1" s="590"/>
      <c r="JIG1" s="590"/>
      <c r="JIH1" s="590"/>
      <c r="JII1" s="590"/>
      <c r="JIJ1" s="590"/>
      <c r="JIK1" s="590"/>
      <c r="JIL1" s="590"/>
      <c r="JIM1" s="590"/>
      <c r="JIN1" s="590"/>
      <c r="JIO1" s="590"/>
      <c r="JIP1" s="590"/>
      <c r="JIQ1" s="590"/>
      <c r="JIR1" s="590"/>
      <c r="JIS1" s="590"/>
      <c r="JIT1" s="590"/>
      <c r="JIU1" s="590"/>
      <c r="JIV1" s="590"/>
      <c r="JIW1" s="590"/>
      <c r="JIX1" s="590"/>
      <c r="JIY1" s="590"/>
      <c r="JIZ1" s="590"/>
      <c r="JJA1" s="590"/>
      <c r="JJB1" s="590"/>
      <c r="JJC1" s="590"/>
      <c r="JJD1" s="590"/>
      <c r="JJE1" s="590"/>
      <c r="JJF1" s="590"/>
      <c r="JJG1" s="590"/>
      <c r="JJH1" s="590"/>
      <c r="JJI1" s="590"/>
      <c r="JJJ1" s="590"/>
      <c r="JJK1" s="590"/>
      <c r="JJL1" s="590"/>
      <c r="JJM1" s="590"/>
      <c r="JJN1" s="590"/>
      <c r="JJO1" s="590"/>
      <c r="JJP1" s="590"/>
      <c r="JJQ1" s="590"/>
      <c r="JJR1" s="590"/>
      <c r="JJS1" s="590"/>
      <c r="JJT1" s="590"/>
      <c r="JJU1" s="590"/>
      <c r="JJV1" s="590"/>
      <c r="JJW1" s="590"/>
      <c r="JJX1" s="590"/>
      <c r="JJY1" s="590"/>
      <c r="JJZ1" s="590"/>
      <c r="JKA1" s="590"/>
      <c r="JKB1" s="590"/>
      <c r="JKC1" s="590"/>
      <c r="JKD1" s="590"/>
      <c r="JKE1" s="590"/>
      <c r="JKF1" s="590"/>
      <c r="JKG1" s="590"/>
      <c r="JKH1" s="590"/>
      <c r="JKI1" s="590"/>
      <c r="JKJ1" s="590"/>
      <c r="JKK1" s="590"/>
      <c r="JKL1" s="590"/>
      <c r="JKM1" s="590"/>
      <c r="JKN1" s="590"/>
      <c r="JKO1" s="590"/>
      <c r="JKP1" s="590"/>
      <c r="JKQ1" s="590"/>
      <c r="JKR1" s="590"/>
      <c r="JKS1" s="590"/>
      <c r="JKT1" s="590"/>
      <c r="JKU1" s="590"/>
      <c r="JKV1" s="590"/>
      <c r="JKW1" s="590"/>
      <c r="JKX1" s="590"/>
      <c r="JKY1" s="590"/>
      <c r="JKZ1" s="590"/>
      <c r="JLA1" s="590"/>
      <c r="JLB1" s="590"/>
      <c r="JLC1" s="590"/>
      <c r="JLD1" s="590"/>
      <c r="JLE1" s="590"/>
      <c r="JLF1" s="590"/>
      <c r="JLG1" s="590"/>
      <c r="JLH1" s="590"/>
      <c r="JLI1" s="590"/>
      <c r="JLJ1" s="590"/>
      <c r="JLK1" s="590"/>
      <c r="JLL1" s="590"/>
      <c r="JLM1" s="590"/>
      <c r="JLN1" s="590"/>
      <c r="JLO1" s="590"/>
      <c r="JLP1" s="590"/>
      <c r="JLQ1" s="590"/>
      <c r="JLR1" s="590"/>
      <c r="JLS1" s="590"/>
      <c r="JLT1" s="590"/>
      <c r="JLU1" s="590"/>
      <c r="JLV1" s="590"/>
      <c r="JLW1" s="590"/>
      <c r="JLX1" s="590"/>
      <c r="JLY1" s="590"/>
      <c r="JLZ1" s="590"/>
      <c r="JMA1" s="590"/>
      <c r="JMB1" s="590"/>
      <c r="JMC1" s="590"/>
      <c r="JMD1" s="590"/>
      <c r="JME1" s="590"/>
      <c r="JMF1" s="590"/>
      <c r="JMG1" s="590"/>
      <c r="JMH1" s="590"/>
      <c r="JMI1" s="590"/>
      <c r="JMJ1" s="590"/>
      <c r="JMK1" s="590"/>
      <c r="JML1" s="590"/>
      <c r="JMM1" s="590"/>
      <c r="JMN1" s="590"/>
      <c r="JMO1" s="590"/>
      <c r="JMP1" s="590"/>
      <c r="JMQ1" s="590"/>
      <c r="JMR1" s="590"/>
      <c r="JMS1" s="590"/>
      <c r="JMT1" s="590"/>
      <c r="JMU1" s="590"/>
      <c r="JMV1" s="590"/>
      <c r="JMW1" s="590"/>
      <c r="JMX1" s="590"/>
      <c r="JMY1" s="590"/>
      <c r="JMZ1" s="590"/>
      <c r="JNA1" s="590"/>
      <c r="JNB1" s="590"/>
      <c r="JNC1" s="590"/>
      <c r="JND1" s="590"/>
      <c r="JNE1" s="590"/>
      <c r="JNF1" s="590"/>
      <c r="JNG1" s="590"/>
      <c r="JNH1" s="590"/>
      <c r="JNI1" s="590"/>
      <c r="JNJ1" s="590"/>
      <c r="JNK1" s="590"/>
      <c r="JNL1" s="590"/>
      <c r="JNM1" s="590"/>
      <c r="JNN1" s="590"/>
      <c r="JNO1" s="590"/>
      <c r="JNP1" s="590"/>
      <c r="JNQ1" s="590"/>
      <c r="JNR1" s="590"/>
      <c r="JNS1" s="590"/>
      <c r="JNT1" s="590"/>
      <c r="JNU1" s="590"/>
      <c r="JNV1" s="590"/>
      <c r="JNW1" s="590"/>
      <c r="JNX1" s="590"/>
      <c r="JNY1" s="590"/>
      <c r="JNZ1" s="590"/>
      <c r="JOA1" s="590"/>
      <c r="JOB1" s="590"/>
      <c r="JOC1" s="590"/>
      <c r="JOD1" s="590"/>
      <c r="JOE1" s="590"/>
      <c r="JOF1" s="590"/>
      <c r="JOG1" s="590"/>
      <c r="JOH1" s="590"/>
      <c r="JOI1" s="590"/>
      <c r="JOJ1" s="590"/>
      <c r="JOK1" s="590"/>
      <c r="JOL1" s="590"/>
      <c r="JOM1" s="590"/>
      <c r="JON1" s="590"/>
      <c r="JOO1" s="590"/>
      <c r="JOP1" s="590"/>
      <c r="JOQ1" s="590"/>
      <c r="JOR1" s="590"/>
      <c r="JOS1" s="590"/>
      <c r="JOT1" s="590"/>
      <c r="JOU1" s="590"/>
      <c r="JOV1" s="590"/>
      <c r="JOW1" s="590"/>
      <c r="JOX1" s="590"/>
      <c r="JOY1" s="590"/>
      <c r="JOZ1" s="590"/>
      <c r="JPA1" s="590"/>
      <c r="JPB1" s="590"/>
      <c r="JPC1" s="590"/>
      <c r="JPD1" s="590"/>
      <c r="JPE1" s="590"/>
      <c r="JPF1" s="590"/>
      <c r="JPG1" s="590"/>
      <c r="JPH1" s="590"/>
      <c r="JPI1" s="590"/>
      <c r="JPJ1" s="590"/>
      <c r="JPK1" s="590"/>
      <c r="JPL1" s="590"/>
      <c r="JPM1" s="590"/>
      <c r="JPN1" s="590"/>
      <c r="JPO1" s="590"/>
      <c r="JPP1" s="590"/>
      <c r="JPQ1" s="590"/>
      <c r="JPR1" s="590"/>
      <c r="JPS1" s="590"/>
      <c r="JPT1" s="590"/>
      <c r="JPU1" s="590"/>
      <c r="JPV1" s="590"/>
      <c r="JPW1" s="590"/>
      <c r="JPX1" s="590"/>
      <c r="JPY1" s="590"/>
      <c r="JPZ1" s="590"/>
      <c r="JQA1" s="590"/>
      <c r="JQB1" s="590"/>
      <c r="JQC1" s="590"/>
      <c r="JQD1" s="590"/>
      <c r="JQE1" s="590"/>
      <c r="JQF1" s="590"/>
      <c r="JQG1" s="590"/>
      <c r="JQH1" s="590"/>
      <c r="JQI1" s="590"/>
      <c r="JQJ1" s="590"/>
      <c r="JQK1" s="590"/>
      <c r="JQL1" s="590"/>
      <c r="JQM1" s="590"/>
      <c r="JQN1" s="590"/>
      <c r="JQO1" s="590"/>
      <c r="JQP1" s="590"/>
      <c r="JQQ1" s="590"/>
      <c r="JQR1" s="590"/>
      <c r="JQS1" s="590"/>
      <c r="JQT1" s="590"/>
      <c r="JQU1" s="590"/>
      <c r="JQV1" s="590"/>
      <c r="JQW1" s="590"/>
      <c r="JQX1" s="590"/>
      <c r="JQY1" s="590"/>
      <c r="JQZ1" s="590"/>
      <c r="JRA1" s="590"/>
      <c r="JRB1" s="590"/>
      <c r="JRC1" s="590"/>
      <c r="JRD1" s="590"/>
      <c r="JRE1" s="590"/>
      <c r="JRF1" s="590"/>
      <c r="JRG1" s="590"/>
      <c r="JRH1" s="590"/>
      <c r="JRI1" s="590"/>
      <c r="JRJ1" s="590"/>
      <c r="JRK1" s="590"/>
      <c r="JRL1" s="590"/>
      <c r="JRM1" s="590"/>
      <c r="JRN1" s="590"/>
      <c r="JRO1" s="590"/>
      <c r="JRP1" s="590"/>
      <c r="JRQ1" s="590"/>
      <c r="JRR1" s="590"/>
      <c r="JRS1" s="590"/>
      <c r="JRT1" s="590"/>
      <c r="JRU1" s="590"/>
      <c r="JRV1" s="590"/>
      <c r="JRW1" s="590"/>
      <c r="JRX1" s="590"/>
      <c r="JRY1" s="590"/>
      <c r="JRZ1" s="590"/>
      <c r="JSA1" s="590"/>
      <c r="JSB1" s="590"/>
      <c r="JSC1" s="590"/>
      <c r="JSD1" s="590"/>
      <c r="JSE1" s="590"/>
      <c r="JSF1" s="590"/>
      <c r="JSG1" s="590"/>
      <c r="JSH1" s="590"/>
      <c r="JSI1" s="590"/>
      <c r="JSJ1" s="590"/>
      <c r="JSK1" s="590"/>
      <c r="JSL1" s="590"/>
      <c r="JSM1" s="590"/>
      <c r="JSN1" s="590"/>
      <c r="JSO1" s="590"/>
      <c r="JSP1" s="590"/>
      <c r="JSQ1" s="590"/>
      <c r="JSR1" s="590"/>
      <c r="JSS1" s="590"/>
      <c r="JST1" s="590"/>
      <c r="JSU1" s="590"/>
      <c r="JSV1" s="590"/>
      <c r="JSW1" s="590"/>
      <c r="JSX1" s="590"/>
      <c r="JSY1" s="590"/>
      <c r="JSZ1" s="590"/>
      <c r="JTA1" s="590"/>
      <c r="JTB1" s="590"/>
      <c r="JTC1" s="590"/>
      <c r="JTD1" s="590"/>
      <c r="JTE1" s="590"/>
      <c r="JTF1" s="590"/>
      <c r="JTG1" s="590"/>
      <c r="JTH1" s="590"/>
      <c r="JTI1" s="590"/>
      <c r="JTJ1" s="590"/>
      <c r="JTK1" s="590"/>
      <c r="JTL1" s="590"/>
      <c r="JTM1" s="590"/>
      <c r="JTN1" s="590"/>
      <c r="JTO1" s="590"/>
      <c r="JTP1" s="590"/>
      <c r="JTQ1" s="590"/>
      <c r="JTR1" s="590"/>
      <c r="JTS1" s="590"/>
      <c r="JTT1" s="590"/>
      <c r="JTU1" s="590"/>
      <c r="JTV1" s="590"/>
      <c r="JTW1" s="590"/>
      <c r="JTX1" s="590"/>
      <c r="JTY1" s="590"/>
      <c r="JTZ1" s="590"/>
      <c r="JUA1" s="590"/>
      <c r="JUB1" s="590"/>
      <c r="JUC1" s="590"/>
      <c r="JUD1" s="590"/>
      <c r="JUE1" s="590"/>
      <c r="JUF1" s="590"/>
      <c r="JUG1" s="590"/>
      <c r="JUH1" s="590"/>
      <c r="JUI1" s="590"/>
      <c r="JUJ1" s="590"/>
      <c r="JUK1" s="590"/>
      <c r="JUL1" s="590"/>
      <c r="JUM1" s="590"/>
      <c r="JUN1" s="590"/>
      <c r="JUO1" s="590"/>
      <c r="JUP1" s="590"/>
      <c r="JUQ1" s="590"/>
      <c r="JUR1" s="590"/>
      <c r="JUS1" s="590"/>
      <c r="JUT1" s="590"/>
      <c r="JUU1" s="590"/>
      <c r="JUV1" s="590"/>
      <c r="JUW1" s="590"/>
      <c r="JUX1" s="590"/>
      <c r="JUY1" s="590"/>
      <c r="JUZ1" s="590"/>
      <c r="JVA1" s="590"/>
      <c r="JVB1" s="590"/>
      <c r="JVC1" s="590"/>
      <c r="JVD1" s="590"/>
      <c r="JVE1" s="590"/>
      <c r="JVF1" s="590"/>
      <c r="JVG1" s="590"/>
      <c r="JVH1" s="590"/>
      <c r="JVI1" s="590"/>
      <c r="JVJ1" s="590"/>
      <c r="JVK1" s="590"/>
      <c r="JVL1" s="590"/>
      <c r="JVM1" s="590"/>
      <c r="JVN1" s="590"/>
      <c r="JVO1" s="590"/>
      <c r="JVP1" s="590"/>
      <c r="JVQ1" s="590"/>
      <c r="JVR1" s="590"/>
      <c r="JVS1" s="590"/>
      <c r="JVT1" s="590"/>
      <c r="JVU1" s="590"/>
      <c r="JVV1" s="590"/>
      <c r="JVW1" s="590"/>
      <c r="JVX1" s="590"/>
      <c r="JVY1" s="590"/>
      <c r="JVZ1" s="590"/>
      <c r="JWA1" s="590"/>
      <c r="JWB1" s="590"/>
      <c r="JWC1" s="590"/>
      <c r="JWD1" s="590"/>
      <c r="JWE1" s="590"/>
      <c r="JWF1" s="590"/>
      <c r="JWG1" s="590"/>
      <c r="JWH1" s="590"/>
      <c r="JWI1" s="590"/>
      <c r="JWJ1" s="590"/>
      <c r="JWK1" s="590"/>
      <c r="JWL1" s="590"/>
      <c r="JWM1" s="590"/>
      <c r="JWN1" s="590"/>
      <c r="JWO1" s="590"/>
      <c r="JWP1" s="590"/>
      <c r="JWQ1" s="590"/>
      <c r="JWR1" s="590"/>
      <c r="JWS1" s="590"/>
      <c r="JWT1" s="590"/>
      <c r="JWU1" s="590"/>
      <c r="JWV1" s="590"/>
      <c r="JWW1" s="590"/>
      <c r="JWX1" s="590"/>
      <c r="JWY1" s="590"/>
      <c r="JWZ1" s="590"/>
      <c r="JXA1" s="590"/>
      <c r="JXB1" s="590"/>
      <c r="JXC1" s="590"/>
      <c r="JXD1" s="590"/>
      <c r="JXE1" s="590"/>
      <c r="JXF1" s="590"/>
      <c r="JXG1" s="590"/>
      <c r="JXH1" s="590"/>
      <c r="JXI1" s="590"/>
      <c r="JXJ1" s="590"/>
      <c r="JXK1" s="590"/>
      <c r="JXL1" s="590"/>
      <c r="JXM1" s="590"/>
      <c r="JXN1" s="590"/>
      <c r="JXO1" s="590"/>
      <c r="JXP1" s="590"/>
      <c r="JXQ1" s="590"/>
      <c r="JXR1" s="590"/>
      <c r="JXS1" s="590"/>
      <c r="JXT1" s="590"/>
      <c r="JXU1" s="590"/>
      <c r="JXV1" s="590"/>
      <c r="JXW1" s="590"/>
      <c r="JXX1" s="590"/>
      <c r="JXY1" s="590"/>
      <c r="JXZ1" s="590"/>
      <c r="JYA1" s="590"/>
      <c r="JYB1" s="590"/>
      <c r="JYC1" s="590"/>
      <c r="JYD1" s="590"/>
      <c r="JYE1" s="590"/>
      <c r="JYF1" s="590"/>
      <c r="JYG1" s="590"/>
      <c r="JYH1" s="590"/>
      <c r="JYI1" s="590"/>
      <c r="JYJ1" s="590"/>
      <c r="JYK1" s="590"/>
      <c r="JYL1" s="590"/>
      <c r="JYM1" s="590"/>
      <c r="JYN1" s="590"/>
      <c r="JYO1" s="590"/>
      <c r="JYP1" s="590"/>
      <c r="JYQ1" s="590"/>
      <c r="JYR1" s="590"/>
      <c r="JYS1" s="590"/>
      <c r="JYT1" s="590"/>
      <c r="JYU1" s="590"/>
      <c r="JYV1" s="590"/>
      <c r="JYW1" s="590"/>
      <c r="JYX1" s="590"/>
      <c r="JYY1" s="590"/>
      <c r="JYZ1" s="590"/>
      <c r="JZA1" s="590"/>
      <c r="JZB1" s="590"/>
      <c r="JZC1" s="590"/>
      <c r="JZD1" s="590"/>
      <c r="JZE1" s="590"/>
      <c r="JZF1" s="590"/>
      <c r="JZG1" s="590"/>
      <c r="JZH1" s="590"/>
      <c r="JZI1" s="590"/>
      <c r="JZJ1" s="590"/>
      <c r="JZK1" s="590"/>
      <c r="JZL1" s="590"/>
      <c r="JZM1" s="590"/>
      <c r="JZN1" s="590"/>
      <c r="JZO1" s="590"/>
      <c r="JZP1" s="590"/>
      <c r="JZQ1" s="590"/>
      <c r="JZR1" s="590"/>
      <c r="JZS1" s="590"/>
      <c r="JZT1" s="590"/>
      <c r="JZU1" s="590"/>
      <c r="JZV1" s="590"/>
      <c r="JZW1" s="590"/>
      <c r="JZX1" s="590"/>
      <c r="JZY1" s="590"/>
      <c r="JZZ1" s="590"/>
      <c r="KAA1" s="590"/>
      <c r="KAB1" s="590"/>
      <c r="KAC1" s="590"/>
      <c r="KAD1" s="590"/>
      <c r="KAE1" s="590"/>
      <c r="KAF1" s="590"/>
      <c r="KAG1" s="590"/>
      <c r="KAH1" s="590"/>
      <c r="KAI1" s="590"/>
      <c r="KAJ1" s="590"/>
      <c r="KAK1" s="590"/>
      <c r="KAL1" s="590"/>
      <c r="KAM1" s="590"/>
      <c r="KAN1" s="590"/>
      <c r="KAO1" s="590"/>
      <c r="KAP1" s="590"/>
      <c r="KAQ1" s="590"/>
      <c r="KAR1" s="590"/>
      <c r="KAS1" s="590"/>
      <c r="KAT1" s="590"/>
      <c r="KAU1" s="590"/>
      <c r="KAV1" s="590"/>
      <c r="KAW1" s="590"/>
      <c r="KAX1" s="590"/>
      <c r="KAY1" s="590"/>
      <c r="KAZ1" s="590"/>
      <c r="KBA1" s="590"/>
      <c r="KBB1" s="590"/>
      <c r="KBC1" s="590"/>
      <c r="KBD1" s="590"/>
      <c r="KBE1" s="590"/>
      <c r="KBF1" s="590"/>
      <c r="KBG1" s="590"/>
      <c r="KBH1" s="590"/>
      <c r="KBI1" s="590"/>
      <c r="KBJ1" s="590"/>
      <c r="KBK1" s="590"/>
      <c r="KBL1" s="590"/>
      <c r="KBM1" s="590"/>
      <c r="KBN1" s="590"/>
      <c r="KBO1" s="590"/>
      <c r="KBP1" s="590"/>
      <c r="KBQ1" s="590"/>
      <c r="KBR1" s="590"/>
      <c r="KBS1" s="590"/>
      <c r="KBT1" s="590"/>
      <c r="KBU1" s="590"/>
      <c r="KBV1" s="590"/>
      <c r="KBW1" s="590"/>
      <c r="KBX1" s="590"/>
      <c r="KBY1" s="590"/>
      <c r="KBZ1" s="590"/>
      <c r="KCA1" s="590"/>
      <c r="KCB1" s="590"/>
      <c r="KCC1" s="590"/>
      <c r="KCD1" s="590"/>
      <c r="KCE1" s="590"/>
      <c r="KCF1" s="590"/>
      <c r="KCG1" s="590"/>
      <c r="KCH1" s="590"/>
      <c r="KCI1" s="590"/>
      <c r="KCJ1" s="590"/>
      <c r="KCK1" s="590"/>
      <c r="KCL1" s="590"/>
      <c r="KCM1" s="590"/>
      <c r="KCN1" s="590"/>
      <c r="KCO1" s="590"/>
      <c r="KCP1" s="590"/>
      <c r="KCQ1" s="590"/>
      <c r="KCR1" s="590"/>
      <c r="KCS1" s="590"/>
      <c r="KCT1" s="590"/>
      <c r="KCU1" s="590"/>
      <c r="KCV1" s="590"/>
      <c r="KCW1" s="590"/>
      <c r="KCX1" s="590"/>
      <c r="KCY1" s="590"/>
      <c r="KCZ1" s="590"/>
      <c r="KDA1" s="590"/>
      <c r="KDB1" s="590"/>
      <c r="KDC1" s="590"/>
      <c r="KDD1" s="590"/>
      <c r="KDE1" s="590"/>
      <c r="KDF1" s="590"/>
      <c r="KDG1" s="590"/>
      <c r="KDH1" s="590"/>
      <c r="KDI1" s="590"/>
      <c r="KDJ1" s="590"/>
      <c r="KDK1" s="590"/>
      <c r="KDL1" s="590"/>
      <c r="KDM1" s="590"/>
      <c r="KDN1" s="590"/>
      <c r="KDO1" s="590"/>
      <c r="KDP1" s="590"/>
      <c r="KDQ1" s="590"/>
      <c r="KDR1" s="590"/>
      <c r="KDS1" s="590"/>
      <c r="KDT1" s="590"/>
      <c r="KDU1" s="590"/>
      <c r="KDV1" s="590"/>
      <c r="KDW1" s="590"/>
      <c r="KDX1" s="590"/>
      <c r="KDY1" s="590"/>
      <c r="KDZ1" s="590"/>
      <c r="KEA1" s="590"/>
      <c r="KEB1" s="590"/>
      <c r="KEC1" s="590"/>
      <c r="KED1" s="590"/>
      <c r="KEE1" s="590"/>
      <c r="KEF1" s="590"/>
      <c r="KEG1" s="590"/>
      <c r="KEH1" s="590"/>
      <c r="KEI1" s="590"/>
      <c r="KEJ1" s="590"/>
      <c r="KEK1" s="590"/>
      <c r="KEL1" s="590"/>
      <c r="KEM1" s="590"/>
      <c r="KEN1" s="590"/>
      <c r="KEO1" s="590"/>
      <c r="KEP1" s="590"/>
      <c r="KEQ1" s="590"/>
      <c r="KER1" s="590"/>
      <c r="KES1" s="590"/>
      <c r="KET1" s="590"/>
      <c r="KEU1" s="590"/>
      <c r="KEV1" s="590"/>
      <c r="KEW1" s="590"/>
      <c r="KEX1" s="590"/>
      <c r="KEY1" s="590"/>
      <c r="KEZ1" s="590"/>
      <c r="KFA1" s="590"/>
      <c r="KFB1" s="590"/>
      <c r="KFC1" s="590"/>
      <c r="KFD1" s="590"/>
      <c r="KFE1" s="590"/>
      <c r="KFF1" s="590"/>
      <c r="KFG1" s="590"/>
      <c r="KFH1" s="590"/>
      <c r="KFI1" s="590"/>
      <c r="KFJ1" s="590"/>
      <c r="KFK1" s="590"/>
      <c r="KFL1" s="590"/>
      <c r="KFM1" s="590"/>
      <c r="KFN1" s="590"/>
      <c r="KFO1" s="590"/>
      <c r="KFP1" s="590"/>
      <c r="KFQ1" s="590"/>
      <c r="KFR1" s="590"/>
      <c r="KFS1" s="590"/>
      <c r="KFT1" s="590"/>
      <c r="KFU1" s="590"/>
      <c r="KFV1" s="590"/>
      <c r="KFW1" s="590"/>
      <c r="KFX1" s="590"/>
      <c r="KFY1" s="590"/>
      <c r="KFZ1" s="590"/>
      <c r="KGA1" s="590"/>
      <c r="KGB1" s="590"/>
      <c r="KGC1" s="590"/>
      <c r="KGD1" s="590"/>
      <c r="KGE1" s="590"/>
      <c r="KGF1" s="590"/>
      <c r="KGG1" s="590"/>
      <c r="KGH1" s="590"/>
      <c r="KGI1" s="590"/>
      <c r="KGJ1" s="590"/>
      <c r="KGK1" s="590"/>
      <c r="KGL1" s="590"/>
      <c r="KGM1" s="590"/>
      <c r="KGN1" s="590"/>
      <c r="KGO1" s="590"/>
      <c r="KGP1" s="590"/>
      <c r="KGQ1" s="590"/>
      <c r="KGR1" s="590"/>
      <c r="KGS1" s="590"/>
      <c r="KGT1" s="590"/>
      <c r="KGU1" s="590"/>
      <c r="KGV1" s="590"/>
      <c r="KGW1" s="590"/>
      <c r="KGX1" s="590"/>
      <c r="KGY1" s="590"/>
      <c r="KGZ1" s="590"/>
      <c r="KHA1" s="590"/>
      <c r="KHB1" s="590"/>
      <c r="KHC1" s="590"/>
      <c r="KHD1" s="590"/>
      <c r="KHE1" s="590"/>
      <c r="KHF1" s="590"/>
      <c r="KHG1" s="590"/>
      <c r="KHH1" s="590"/>
      <c r="KHI1" s="590"/>
      <c r="KHJ1" s="590"/>
      <c r="KHK1" s="590"/>
      <c r="KHL1" s="590"/>
      <c r="KHM1" s="590"/>
      <c r="KHN1" s="590"/>
      <c r="KHO1" s="590"/>
      <c r="KHP1" s="590"/>
      <c r="KHQ1" s="590"/>
      <c r="KHR1" s="590"/>
      <c r="KHS1" s="590"/>
      <c r="KHT1" s="590"/>
      <c r="KHU1" s="590"/>
      <c r="KHV1" s="590"/>
      <c r="KHW1" s="590"/>
      <c r="KHX1" s="590"/>
      <c r="KHY1" s="590"/>
      <c r="KHZ1" s="590"/>
      <c r="KIA1" s="590"/>
      <c r="KIB1" s="590"/>
      <c r="KIC1" s="590"/>
      <c r="KID1" s="590"/>
      <c r="KIE1" s="590"/>
      <c r="KIF1" s="590"/>
      <c r="KIG1" s="590"/>
      <c r="KIH1" s="590"/>
      <c r="KII1" s="590"/>
      <c r="KIJ1" s="590"/>
      <c r="KIK1" s="590"/>
      <c r="KIL1" s="590"/>
      <c r="KIM1" s="590"/>
      <c r="KIN1" s="590"/>
      <c r="KIO1" s="590"/>
      <c r="KIP1" s="590"/>
      <c r="KIQ1" s="590"/>
      <c r="KIR1" s="590"/>
      <c r="KIS1" s="590"/>
      <c r="KIT1" s="590"/>
      <c r="KIU1" s="590"/>
      <c r="KIV1" s="590"/>
      <c r="KIW1" s="590"/>
      <c r="KIX1" s="590"/>
      <c r="KIY1" s="590"/>
      <c r="KIZ1" s="590"/>
      <c r="KJA1" s="590"/>
      <c r="KJB1" s="590"/>
      <c r="KJC1" s="590"/>
      <c r="KJD1" s="590"/>
      <c r="KJE1" s="590"/>
      <c r="KJF1" s="590"/>
      <c r="KJG1" s="590"/>
      <c r="KJH1" s="590"/>
      <c r="KJI1" s="590"/>
      <c r="KJJ1" s="590"/>
      <c r="KJK1" s="590"/>
      <c r="KJL1" s="590"/>
      <c r="KJM1" s="590"/>
      <c r="KJN1" s="590"/>
      <c r="KJO1" s="590"/>
      <c r="KJP1" s="590"/>
      <c r="KJQ1" s="590"/>
      <c r="KJR1" s="590"/>
      <c r="KJS1" s="590"/>
      <c r="KJT1" s="590"/>
      <c r="KJU1" s="590"/>
      <c r="KJV1" s="590"/>
      <c r="KJW1" s="590"/>
      <c r="KJX1" s="590"/>
      <c r="KJY1" s="590"/>
      <c r="KJZ1" s="590"/>
      <c r="KKA1" s="590"/>
      <c r="KKB1" s="590"/>
      <c r="KKC1" s="590"/>
      <c r="KKD1" s="590"/>
      <c r="KKE1" s="590"/>
      <c r="KKF1" s="590"/>
      <c r="KKG1" s="590"/>
      <c r="KKH1" s="590"/>
      <c r="KKI1" s="590"/>
      <c r="KKJ1" s="590"/>
      <c r="KKK1" s="590"/>
      <c r="KKL1" s="590"/>
      <c r="KKM1" s="590"/>
      <c r="KKN1" s="590"/>
      <c r="KKO1" s="590"/>
      <c r="KKP1" s="590"/>
      <c r="KKQ1" s="590"/>
      <c r="KKR1" s="590"/>
      <c r="KKS1" s="590"/>
      <c r="KKT1" s="590"/>
      <c r="KKU1" s="590"/>
      <c r="KKV1" s="590"/>
      <c r="KKW1" s="590"/>
      <c r="KKX1" s="590"/>
      <c r="KKY1" s="590"/>
      <c r="KKZ1" s="590"/>
      <c r="KLA1" s="590"/>
      <c r="KLB1" s="590"/>
      <c r="KLC1" s="590"/>
      <c r="KLD1" s="590"/>
      <c r="KLE1" s="590"/>
      <c r="KLF1" s="590"/>
      <c r="KLG1" s="590"/>
      <c r="KLH1" s="590"/>
      <c r="KLI1" s="590"/>
      <c r="KLJ1" s="590"/>
      <c r="KLK1" s="590"/>
      <c r="KLL1" s="590"/>
      <c r="KLM1" s="590"/>
      <c r="KLN1" s="590"/>
      <c r="KLO1" s="590"/>
      <c r="KLP1" s="590"/>
      <c r="KLQ1" s="590"/>
      <c r="KLR1" s="590"/>
      <c r="KLS1" s="590"/>
      <c r="KLT1" s="590"/>
      <c r="KLU1" s="590"/>
      <c r="KLV1" s="590"/>
      <c r="KLW1" s="590"/>
      <c r="KLX1" s="590"/>
      <c r="KLY1" s="590"/>
      <c r="KLZ1" s="590"/>
      <c r="KMA1" s="590"/>
      <c r="KMB1" s="590"/>
      <c r="KMC1" s="590"/>
      <c r="KMD1" s="590"/>
      <c r="KME1" s="590"/>
      <c r="KMF1" s="590"/>
      <c r="KMG1" s="590"/>
      <c r="KMH1" s="590"/>
      <c r="KMI1" s="590"/>
      <c r="KMJ1" s="590"/>
      <c r="KMK1" s="590"/>
      <c r="KML1" s="590"/>
      <c r="KMM1" s="590"/>
      <c r="KMN1" s="590"/>
      <c r="KMO1" s="590"/>
      <c r="KMP1" s="590"/>
      <c r="KMQ1" s="590"/>
      <c r="KMR1" s="590"/>
      <c r="KMS1" s="590"/>
      <c r="KMT1" s="590"/>
      <c r="KMU1" s="590"/>
      <c r="KMV1" s="590"/>
      <c r="KMW1" s="590"/>
      <c r="KMX1" s="590"/>
      <c r="KMY1" s="590"/>
      <c r="KMZ1" s="590"/>
      <c r="KNA1" s="590"/>
      <c r="KNB1" s="590"/>
      <c r="KNC1" s="590"/>
      <c r="KND1" s="590"/>
      <c r="KNE1" s="590"/>
      <c r="KNF1" s="590"/>
      <c r="KNG1" s="590"/>
      <c r="KNH1" s="590"/>
      <c r="KNI1" s="590"/>
      <c r="KNJ1" s="590"/>
      <c r="KNK1" s="590"/>
      <c r="KNL1" s="590"/>
      <c r="KNM1" s="590"/>
      <c r="KNN1" s="590"/>
      <c r="KNO1" s="590"/>
      <c r="KNP1" s="590"/>
      <c r="KNQ1" s="590"/>
      <c r="KNR1" s="590"/>
      <c r="KNS1" s="590"/>
      <c r="KNT1" s="590"/>
      <c r="KNU1" s="590"/>
      <c r="KNV1" s="590"/>
      <c r="KNW1" s="590"/>
      <c r="KNX1" s="590"/>
      <c r="KNY1" s="590"/>
      <c r="KNZ1" s="590"/>
      <c r="KOA1" s="590"/>
      <c r="KOB1" s="590"/>
      <c r="KOC1" s="590"/>
      <c r="KOD1" s="590"/>
      <c r="KOE1" s="590"/>
      <c r="KOF1" s="590"/>
      <c r="KOG1" s="590"/>
      <c r="KOH1" s="590"/>
      <c r="KOI1" s="590"/>
      <c r="KOJ1" s="590"/>
      <c r="KOK1" s="590"/>
      <c r="KOL1" s="590"/>
      <c r="KOM1" s="590"/>
      <c r="KON1" s="590"/>
      <c r="KOO1" s="590"/>
      <c r="KOP1" s="590"/>
      <c r="KOQ1" s="590"/>
      <c r="KOR1" s="590"/>
      <c r="KOS1" s="590"/>
      <c r="KOT1" s="590"/>
      <c r="KOU1" s="590"/>
      <c r="KOV1" s="590"/>
      <c r="KOW1" s="590"/>
      <c r="KOX1" s="590"/>
      <c r="KOY1" s="590"/>
      <c r="KOZ1" s="590"/>
      <c r="KPA1" s="590"/>
      <c r="KPB1" s="590"/>
      <c r="KPC1" s="590"/>
      <c r="KPD1" s="590"/>
      <c r="KPE1" s="590"/>
      <c r="KPF1" s="590"/>
      <c r="KPG1" s="590"/>
      <c r="KPH1" s="590"/>
      <c r="KPI1" s="590"/>
      <c r="KPJ1" s="590"/>
      <c r="KPK1" s="590"/>
      <c r="KPL1" s="590"/>
      <c r="KPM1" s="590"/>
      <c r="KPN1" s="590"/>
      <c r="KPO1" s="590"/>
      <c r="KPP1" s="590"/>
      <c r="KPQ1" s="590"/>
      <c r="KPR1" s="590"/>
      <c r="KPS1" s="590"/>
      <c r="KPT1" s="590"/>
      <c r="KPU1" s="590"/>
      <c r="KPV1" s="590"/>
      <c r="KPW1" s="590"/>
      <c r="KPX1" s="590"/>
      <c r="KPY1" s="590"/>
      <c r="KPZ1" s="590"/>
      <c r="KQA1" s="590"/>
      <c r="KQB1" s="590"/>
      <c r="KQC1" s="590"/>
      <c r="KQD1" s="590"/>
      <c r="KQE1" s="590"/>
      <c r="KQF1" s="590"/>
      <c r="KQG1" s="590"/>
      <c r="KQH1" s="590"/>
      <c r="KQI1" s="590"/>
      <c r="KQJ1" s="590"/>
      <c r="KQK1" s="590"/>
      <c r="KQL1" s="590"/>
      <c r="KQM1" s="590"/>
      <c r="KQN1" s="590"/>
      <c r="KQO1" s="590"/>
      <c r="KQP1" s="590"/>
      <c r="KQQ1" s="590"/>
      <c r="KQR1" s="590"/>
      <c r="KQS1" s="590"/>
      <c r="KQT1" s="590"/>
      <c r="KQU1" s="590"/>
      <c r="KQV1" s="590"/>
      <c r="KQW1" s="590"/>
      <c r="KQX1" s="590"/>
      <c r="KQY1" s="590"/>
      <c r="KQZ1" s="590"/>
      <c r="KRA1" s="590"/>
      <c r="KRB1" s="590"/>
      <c r="KRC1" s="590"/>
      <c r="KRD1" s="590"/>
      <c r="KRE1" s="590"/>
      <c r="KRF1" s="590"/>
      <c r="KRG1" s="590"/>
      <c r="KRH1" s="590"/>
      <c r="KRI1" s="590"/>
      <c r="KRJ1" s="590"/>
      <c r="KRK1" s="590"/>
      <c r="KRL1" s="590"/>
      <c r="KRM1" s="590"/>
      <c r="KRN1" s="590"/>
      <c r="KRO1" s="590"/>
      <c r="KRP1" s="590"/>
      <c r="KRQ1" s="590"/>
      <c r="KRR1" s="590"/>
      <c r="KRS1" s="590"/>
      <c r="KRT1" s="590"/>
      <c r="KRU1" s="590"/>
      <c r="KRV1" s="590"/>
      <c r="KRW1" s="590"/>
      <c r="KRX1" s="590"/>
      <c r="KRY1" s="590"/>
      <c r="KRZ1" s="590"/>
      <c r="KSA1" s="590"/>
      <c r="KSB1" s="590"/>
      <c r="KSC1" s="590"/>
      <c r="KSD1" s="590"/>
      <c r="KSE1" s="590"/>
      <c r="KSF1" s="590"/>
      <c r="KSG1" s="590"/>
      <c r="KSH1" s="590"/>
      <c r="KSI1" s="590"/>
      <c r="KSJ1" s="590"/>
      <c r="KSK1" s="590"/>
      <c r="KSL1" s="590"/>
      <c r="KSM1" s="590"/>
      <c r="KSN1" s="590"/>
      <c r="KSO1" s="590"/>
      <c r="KSP1" s="590"/>
      <c r="KSQ1" s="590"/>
      <c r="KSR1" s="590"/>
      <c r="KSS1" s="590"/>
      <c r="KST1" s="590"/>
      <c r="KSU1" s="590"/>
      <c r="KSV1" s="590"/>
      <c r="KSW1" s="590"/>
      <c r="KSX1" s="590"/>
      <c r="KSY1" s="590"/>
      <c r="KSZ1" s="590"/>
      <c r="KTA1" s="590"/>
      <c r="KTB1" s="590"/>
      <c r="KTC1" s="590"/>
      <c r="KTD1" s="590"/>
      <c r="KTE1" s="590"/>
      <c r="KTF1" s="590"/>
      <c r="KTG1" s="590"/>
      <c r="KTH1" s="590"/>
      <c r="KTI1" s="590"/>
      <c r="KTJ1" s="590"/>
      <c r="KTK1" s="590"/>
      <c r="KTL1" s="590"/>
      <c r="KTM1" s="590"/>
      <c r="KTN1" s="590"/>
      <c r="KTO1" s="590"/>
      <c r="KTP1" s="590"/>
      <c r="KTQ1" s="590"/>
      <c r="KTR1" s="590"/>
      <c r="KTS1" s="590"/>
      <c r="KTT1" s="590"/>
      <c r="KTU1" s="590"/>
      <c r="KTV1" s="590"/>
      <c r="KTW1" s="590"/>
      <c r="KTX1" s="590"/>
      <c r="KTY1" s="590"/>
      <c r="KTZ1" s="590"/>
      <c r="KUA1" s="590"/>
      <c r="KUB1" s="590"/>
      <c r="KUC1" s="590"/>
      <c r="KUD1" s="590"/>
      <c r="KUE1" s="590"/>
      <c r="KUF1" s="590"/>
      <c r="KUG1" s="590"/>
      <c r="KUH1" s="590"/>
      <c r="KUI1" s="590"/>
      <c r="KUJ1" s="590"/>
      <c r="KUK1" s="590"/>
      <c r="KUL1" s="590"/>
      <c r="KUM1" s="590"/>
      <c r="KUN1" s="590"/>
      <c r="KUO1" s="590"/>
      <c r="KUP1" s="590"/>
      <c r="KUQ1" s="590"/>
      <c r="KUR1" s="590"/>
      <c r="KUS1" s="590"/>
      <c r="KUT1" s="590"/>
      <c r="KUU1" s="590"/>
      <c r="KUV1" s="590"/>
      <c r="KUW1" s="590"/>
      <c r="KUX1" s="590"/>
      <c r="KUY1" s="590"/>
      <c r="KUZ1" s="590"/>
      <c r="KVA1" s="590"/>
      <c r="KVB1" s="590"/>
      <c r="KVC1" s="590"/>
      <c r="KVD1" s="590"/>
      <c r="KVE1" s="590"/>
      <c r="KVF1" s="590"/>
      <c r="KVG1" s="590"/>
      <c r="KVH1" s="590"/>
      <c r="KVI1" s="590"/>
      <c r="KVJ1" s="590"/>
      <c r="KVK1" s="590"/>
      <c r="KVL1" s="590"/>
      <c r="KVM1" s="590"/>
      <c r="KVN1" s="590"/>
      <c r="KVO1" s="590"/>
      <c r="KVP1" s="590"/>
      <c r="KVQ1" s="590"/>
      <c r="KVR1" s="590"/>
      <c r="KVS1" s="590"/>
      <c r="KVT1" s="590"/>
      <c r="KVU1" s="590"/>
      <c r="KVV1" s="590"/>
      <c r="KVW1" s="590"/>
      <c r="KVX1" s="590"/>
      <c r="KVY1" s="590"/>
      <c r="KVZ1" s="590"/>
      <c r="KWA1" s="590"/>
      <c r="KWB1" s="590"/>
      <c r="KWC1" s="590"/>
      <c r="KWD1" s="590"/>
      <c r="KWE1" s="590"/>
      <c r="KWF1" s="590"/>
      <c r="KWG1" s="590"/>
      <c r="KWH1" s="590"/>
      <c r="KWI1" s="590"/>
      <c r="KWJ1" s="590"/>
      <c r="KWK1" s="590"/>
      <c r="KWL1" s="590"/>
      <c r="KWM1" s="590"/>
      <c r="KWN1" s="590"/>
      <c r="KWO1" s="590"/>
      <c r="KWP1" s="590"/>
      <c r="KWQ1" s="590"/>
      <c r="KWR1" s="590"/>
      <c r="KWS1" s="590"/>
      <c r="KWT1" s="590"/>
      <c r="KWU1" s="590"/>
      <c r="KWV1" s="590"/>
      <c r="KWW1" s="590"/>
      <c r="KWX1" s="590"/>
      <c r="KWY1" s="590"/>
      <c r="KWZ1" s="590"/>
      <c r="KXA1" s="590"/>
      <c r="KXB1" s="590"/>
      <c r="KXC1" s="590"/>
      <c r="KXD1" s="590"/>
      <c r="KXE1" s="590"/>
      <c r="KXF1" s="590"/>
      <c r="KXG1" s="590"/>
      <c r="KXH1" s="590"/>
      <c r="KXI1" s="590"/>
      <c r="KXJ1" s="590"/>
      <c r="KXK1" s="590"/>
      <c r="KXL1" s="590"/>
      <c r="KXM1" s="590"/>
      <c r="KXN1" s="590"/>
      <c r="KXO1" s="590"/>
      <c r="KXP1" s="590"/>
      <c r="KXQ1" s="590"/>
      <c r="KXR1" s="590"/>
      <c r="KXS1" s="590"/>
      <c r="KXT1" s="590"/>
      <c r="KXU1" s="590"/>
      <c r="KXV1" s="590"/>
      <c r="KXW1" s="590"/>
      <c r="KXX1" s="590"/>
      <c r="KXY1" s="590"/>
      <c r="KXZ1" s="590"/>
      <c r="KYA1" s="590"/>
      <c r="KYB1" s="590"/>
      <c r="KYC1" s="590"/>
      <c r="KYD1" s="590"/>
      <c r="KYE1" s="590"/>
      <c r="KYF1" s="590"/>
      <c r="KYG1" s="590"/>
      <c r="KYH1" s="590"/>
      <c r="KYI1" s="590"/>
      <c r="KYJ1" s="590"/>
      <c r="KYK1" s="590"/>
      <c r="KYL1" s="590"/>
      <c r="KYM1" s="590"/>
      <c r="KYN1" s="590"/>
      <c r="KYO1" s="590"/>
      <c r="KYP1" s="590"/>
      <c r="KYQ1" s="590"/>
      <c r="KYR1" s="590"/>
      <c r="KYS1" s="590"/>
      <c r="KYT1" s="590"/>
      <c r="KYU1" s="590"/>
      <c r="KYV1" s="590"/>
      <c r="KYW1" s="590"/>
      <c r="KYX1" s="590"/>
      <c r="KYY1" s="590"/>
      <c r="KYZ1" s="590"/>
      <c r="KZA1" s="590"/>
      <c r="KZB1" s="590"/>
      <c r="KZC1" s="590"/>
      <c r="KZD1" s="590"/>
      <c r="KZE1" s="590"/>
      <c r="KZF1" s="590"/>
      <c r="KZG1" s="590"/>
      <c r="KZH1" s="590"/>
      <c r="KZI1" s="590"/>
      <c r="KZJ1" s="590"/>
      <c r="KZK1" s="590"/>
      <c r="KZL1" s="590"/>
      <c r="KZM1" s="590"/>
      <c r="KZN1" s="590"/>
      <c r="KZO1" s="590"/>
      <c r="KZP1" s="590"/>
      <c r="KZQ1" s="590"/>
      <c r="KZR1" s="590"/>
      <c r="KZS1" s="590"/>
      <c r="KZT1" s="590"/>
      <c r="KZU1" s="590"/>
      <c r="KZV1" s="590"/>
      <c r="KZW1" s="590"/>
      <c r="KZX1" s="590"/>
      <c r="KZY1" s="590"/>
      <c r="KZZ1" s="590"/>
      <c r="LAA1" s="590"/>
      <c r="LAB1" s="590"/>
      <c r="LAC1" s="590"/>
      <c r="LAD1" s="590"/>
      <c r="LAE1" s="590"/>
      <c r="LAF1" s="590"/>
      <c r="LAG1" s="590"/>
      <c r="LAH1" s="590"/>
      <c r="LAI1" s="590"/>
      <c r="LAJ1" s="590"/>
      <c r="LAK1" s="590"/>
      <c r="LAL1" s="590"/>
      <c r="LAM1" s="590"/>
      <c r="LAN1" s="590"/>
      <c r="LAO1" s="590"/>
      <c r="LAP1" s="590"/>
      <c r="LAQ1" s="590"/>
      <c r="LAR1" s="590"/>
      <c r="LAS1" s="590"/>
      <c r="LAT1" s="590"/>
      <c r="LAU1" s="590"/>
      <c r="LAV1" s="590"/>
      <c r="LAW1" s="590"/>
      <c r="LAX1" s="590"/>
      <c r="LAY1" s="590"/>
      <c r="LAZ1" s="590"/>
      <c r="LBA1" s="590"/>
      <c r="LBB1" s="590"/>
      <c r="LBC1" s="590"/>
      <c r="LBD1" s="590"/>
      <c r="LBE1" s="590"/>
      <c r="LBF1" s="590"/>
      <c r="LBG1" s="590"/>
      <c r="LBH1" s="590"/>
      <c r="LBI1" s="590"/>
      <c r="LBJ1" s="590"/>
      <c r="LBK1" s="590"/>
      <c r="LBL1" s="590"/>
      <c r="LBM1" s="590"/>
      <c r="LBN1" s="590"/>
      <c r="LBO1" s="590"/>
      <c r="LBP1" s="590"/>
      <c r="LBQ1" s="590"/>
      <c r="LBR1" s="590"/>
      <c r="LBS1" s="590"/>
      <c r="LBT1" s="590"/>
      <c r="LBU1" s="590"/>
      <c r="LBV1" s="590"/>
      <c r="LBW1" s="590"/>
      <c r="LBX1" s="590"/>
      <c r="LBY1" s="590"/>
      <c r="LBZ1" s="590"/>
      <c r="LCA1" s="590"/>
      <c r="LCB1" s="590"/>
      <c r="LCC1" s="590"/>
      <c r="LCD1" s="590"/>
      <c r="LCE1" s="590"/>
      <c r="LCF1" s="590"/>
      <c r="LCG1" s="590"/>
      <c r="LCH1" s="590"/>
      <c r="LCI1" s="590"/>
      <c r="LCJ1" s="590"/>
      <c r="LCK1" s="590"/>
      <c r="LCL1" s="590"/>
      <c r="LCM1" s="590"/>
      <c r="LCN1" s="590"/>
      <c r="LCO1" s="590"/>
      <c r="LCP1" s="590"/>
      <c r="LCQ1" s="590"/>
      <c r="LCR1" s="590"/>
      <c r="LCS1" s="590"/>
      <c r="LCT1" s="590"/>
      <c r="LCU1" s="590"/>
      <c r="LCV1" s="590"/>
      <c r="LCW1" s="590"/>
      <c r="LCX1" s="590"/>
      <c r="LCY1" s="590"/>
      <c r="LCZ1" s="590"/>
      <c r="LDA1" s="590"/>
      <c r="LDB1" s="590"/>
      <c r="LDC1" s="590"/>
      <c r="LDD1" s="590"/>
      <c r="LDE1" s="590"/>
      <c r="LDF1" s="590"/>
      <c r="LDG1" s="590"/>
      <c r="LDH1" s="590"/>
      <c r="LDI1" s="590"/>
      <c r="LDJ1" s="590"/>
      <c r="LDK1" s="590"/>
      <c r="LDL1" s="590"/>
      <c r="LDM1" s="590"/>
      <c r="LDN1" s="590"/>
      <c r="LDO1" s="590"/>
      <c r="LDP1" s="590"/>
      <c r="LDQ1" s="590"/>
      <c r="LDR1" s="590"/>
      <c r="LDS1" s="590"/>
      <c r="LDT1" s="590"/>
      <c r="LDU1" s="590"/>
      <c r="LDV1" s="590"/>
      <c r="LDW1" s="590"/>
      <c r="LDX1" s="590"/>
      <c r="LDY1" s="590"/>
      <c r="LDZ1" s="590"/>
      <c r="LEA1" s="590"/>
      <c r="LEB1" s="590"/>
      <c r="LEC1" s="590"/>
      <c r="LED1" s="590"/>
      <c r="LEE1" s="590"/>
      <c r="LEF1" s="590"/>
      <c r="LEG1" s="590"/>
      <c r="LEH1" s="590"/>
      <c r="LEI1" s="590"/>
      <c r="LEJ1" s="590"/>
      <c r="LEK1" s="590"/>
      <c r="LEL1" s="590"/>
      <c r="LEM1" s="590"/>
      <c r="LEN1" s="590"/>
      <c r="LEO1" s="590"/>
      <c r="LEP1" s="590"/>
      <c r="LEQ1" s="590"/>
      <c r="LER1" s="590"/>
      <c r="LES1" s="590"/>
      <c r="LET1" s="590"/>
      <c r="LEU1" s="590"/>
      <c r="LEV1" s="590"/>
      <c r="LEW1" s="590"/>
      <c r="LEX1" s="590"/>
      <c r="LEY1" s="590"/>
      <c r="LEZ1" s="590"/>
      <c r="LFA1" s="590"/>
      <c r="LFB1" s="590"/>
      <c r="LFC1" s="590"/>
      <c r="LFD1" s="590"/>
      <c r="LFE1" s="590"/>
      <c r="LFF1" s="590"/>
      <c r="LFG1" s="590"/>
      <c r="LFH1" s="590"/>
      <c r="LFI1" s="590"/>
      <c r="LFJ1" s="590"/>
      <c r="LFK1" s="590"/>
      <c r="LFL1" s="590"/>
      <c r="LFM1" s="590"/>
      <c r="LFN1" s="590"/>
      <c r="LFO1" s="590"/>
      <c r="LFP1" s="590"/>
      <c r="LFQ1" s="590"/>
      <c r="LFR1" s="590"/>
      <c r="LFS1" s="590"/>
      <c r="LFT1" s="590"/>
      <c r="LFU1" s="590"/>
      <c r="LFV1" s="590"/>
      <c r="LFW1" s="590"/>
      <c r="LFX1" s="590"/>
      <c r="LFY1" s="590"/>
      <c r="LFZ1" s="590"/>
      <c r="LGA1" s="590"/>
      <c r="LGB1" s="590"/>
      <c r="LGC1" s="590"/>
      <c r="LGD1" s="590"/>
      <c r="LGE1" s="590"/>
      <c r="LGF1" s="590"/>
      <c r="LGG1" s="590"/>
      <c r="LGH1" s="590"/>
      <c r="LGI1" s="590"/>
      <c r="LGJ1" s="590"/>
      <c r="LGK1" s="590"/>
      <c r="LGL1" s="590"/>
      <c r="LGM1" s="590"/>
      <c r="LGN1" s="590"/>
      <c r="LGO1" s="590"/>
      <c r="LGP1" s="590"/>
      <c r="LGQ1" s="590"/>
      <c r="LGR1" s="590"/>
      <c r="LGS1" s="590"/>
      <c r="LGT1" s="590"/>
      <c r="LGU1" s="590"/>
      <c r="LGV1" s="590"/>
      <c r="LGW1" s="590"/>
      <c r="LGX1" s="590"/>
      <c r="LGY1" s="590"/>
      <c r="LGZ1" s="590"/>
      <c r="LHA1" s="590"/>
      <c r="LHB1" s="590"/>
      <c r="LHC1" s="590"/>
      <c r="LHD1" s="590"/>
      <c r="LHE1" s="590"/>
      <c r="LHF1" s="590"/>
      <c r="LHG1" s="590"/>
      <c r="LHH1" s="590"/>
      <c r="LHI1" s="590"/>
      <c r="LHJ1" s="590"/>
      <c r="LHK1" s="590"/>
      <c r="LHL1" s="590"/>
      <c r="LHM1" s="590"/>
      <c r="LHN1" s="590"/>
      <c r="LHO1" s="590"/>
      <c r="LHP1" s="590"/>
      <c r="LHQ1" s="590"/>
      <c r="LHR1" s="590"/>
      <c r="LHS1" s="590"/>
      <c r="LHT1" s="590"/>
      <c r="LHU1" s="590"/>
      <c r="LHV1" s="590"/>
      <c r="LHW1" s="590"/>
      <c r="LHX1" s="590"/>
      <c r="LHY1" s="590"/>
      <c r="LHZ1" s="590"/>
      <c r="LIA1" s="590"/>
      <c r="LIB1" s="590"/>
      <c r="LIC1" s="590"/>
      <c r="LID1" s="590"/>
      <c r="LIE1" s="590"/>
      <c r="LIF1" s="590"/>
      <c r="LIG1" s="590"/>
      <c r="LIH1" s="590"/>
      <c r="LII1" s="590"/>
      <c r="LIJ1" s="590"/>
      <c r="LIK1" s="590"/>
      <c r="LIL1" s="590"/>
      <c r="LIM1" s="590"/>
      <c r="LIN1" s="590"/>
      <c r="LIO1" s="590"/>
      <c r="LIP1" s="590"/>
      <c r="LIQ1" s="590"/>
      <c r="LIR1" s="590"/>
      <c r="LIS1" s="590"/>
      <c r="LIT1" s="590"/>
      <c r="LIU1" s="590"/>
      <c r="LIV1" s="590"/>
      <c r="LIW1" s="590"/>
      <c r="LIX1" s="590"/>
      <c r="LIY1" s="590"/>
      <c r="LIZ1" s="590"/>
      <c r="LJA1" s="590"/>
      <c r="LJB1" s="590"/>
      <c r="LJC1" s="590"/>
      <c r="LJD1" s="590"/>
      <c r="LJE1" s="590"/>
      <c r="LJF1" s="590"/>
      <c r="LJG1" s="590"/>
      <c r="LJH1" s="590"/>
      <c r="LJI1" s="590"/>
      <c r="LJJ1" s="590"/>
      <c r="LJK1" s="590"/>
      <c r="LJL1" s="590"/>
      <c r="LJM1" s="590"/>
      <c r="LJN1" s="590"/>
      <c r="LJO1" s="590"/>
      <c r="LJP1" s="590"/>
      <c r="LJQ1" s="590"/>
      <c r="LJR1" s="590"/>
      <c r="LJS1" s="590"/>
      <c r="LJT1" s="590"/>
      <c r="LJU1" s="590"/>
      <c r="LJV1" s="590"/>
      <c r="LJW1" s="590"/>
      <c r="LJX1" s="590"/>
      <c r="LJY1" s="590"/>
      <c r="LJZ1" s="590"/>
      <c r="LKA1" s="590"/>
      <c r="LKB1" s="590"/>
      <c r="LKC1" s="590"/>
      <c r="LKD1" s="590"/>
      <c r="LKE1" s="590"/>
      <c r="LKF1" s="590"/>
      <c r="LKG1" s="590"/>
      <c r="LKH1" s="590"/>
      <c r="LKI1" s="590"/>
      <c r="LKJ1" s="590"/>
      <c r="LKK1" s="590"/>
      <c r="LKL1" s="590"/>
      <c r="LKM1" s="590"/>
      <c r="LKN1" s="590"/>
      <c r="LKO1" s="590"/>
      <c r="LKP1" s="590"/>
      <c r="LKQ1" s="590"/>
      <c r="LKR1" s="590"/>
      <c r="LKS1" s="590"/>
      <c r="LKT1" s="590"/>
      <c r="LKU1" s="590"/>
      <c r="LKV1" s="590"/>
      <c r="LKW1" s="590"/>
      <c r="LKX1" s="590"/>
      <c r="LKY1" s="590"/>
      <c r="LKZ1" s="590"/>
      <c r="LLA1" s="590"/>
      <c r="LLB1" s="590"/>
      <c r="LLC1" s="590"/>
      <c r="LLD1" s="590"/>
      <c r="LLE1" s="590"/>
      <c r="LLF1" s="590"/>
      <c r="LLG1" s="590"/>
      <c r="LLH1" s="590"/>
      <c r="LLI1" s="590"/>
      <c r="LLJ1" s="590"/>
      <c r="LLK1" s="590"/>
      <c r="LLL1" s="590"/>
      <c r="LLM1" s="590"/>
      <c r="LLN1" s="590"/>
      <c r="LLO1" s="590"/>
      <c r="LLP1" s="590"/>
      <c r="LLQ1" s="590"/>
      <c r="LLR1" s="590"/>
      <c r="LLS1" s="590"/>
      <c r="LLT1" s="590"/>
      <c r="LLU1" s="590"/>
      <c r="LLV1" s="590"/>
      <c r="LLW1" s="590"/>
      <c r="LLX1" s="590"/>
      <c r="LLY1" s="590"/>
      <c r="LLZ1" s="590"/>
      <c r="LMA1" s="590"/>
      <c r="LMB1" s="590"/>
      <c r="LMC1" s="590"/>
      <c r="LMD1" s="590"/>
      <c r="LME1" s="590"/>
      <c r="LMF1" s="590"/>
      <c r="LMG1" s="590"/>
      <c r="LMH1" s="590"/>
      <c r="LMI1" s="590"/>
      <c r="LMJ1" s="590"/>
      <c r="LMK1" s="590"/>
      <c r="LML1" s="590"/>
      <c r="LMM1" s="590"/>
      <c r="LMN1" s="590"/>
      <c r="LMO1" s="590"/>
      <c r="LMP1" s="590"/>
      <c r="LMQ1" s="590"/>
      <c r="LMR1" s="590"/>
      <c r="LMS1" s="590"/>
      <c r="LMT1" s="590"/>
      <c r="LMU1" s="590"/>
      <c r="LMV1" s="590"/>
      <c r="LMW1" s="590"/>
      <c r="LMX1" s="590"/>
      <c r="LMY1" s="590"/>
      <c r="LMZ1" s="590"/>
      <c r="LNA1" s="590"/>
      <c r="LNB1" s="590"/>
      <c r="LNC1" s="590"/>
      <c r="LND1" s="590"/>
      <c r="LNE1" s="590"/>
      <c r="LNF1" s="590"/>
      <c r="LNG1" s="590"/>
      <c r="LNH1" s="590"/>
      <c r="LNI1" s="590"/>
      <c r="LNJ1" s="590"/>
      <c r="LNK1" s="590"/>
      <c r="LNL1" s="590"/>
      <c r="LNM1" s="590"/>
      <c r="LNN1" s="590"/>
      <c r="LNO1" s="590"/>
      <c r="LNP1" s="590"/>
      <c r="LNQ1" s="590"/>
      <c r="LNR1" s="590"/>
      <c r="LNS1" s="590"/>
      <c r="LNT1" s="590"/>
      <c r="LNU1" s="590"/>
      <c r="LNV1" s="590"/>
      <c r="LNW1" s="590"/>
      <c r="LNX1" s="590"/>
      <c r="LNY1" s="590"/>
      <c r="LNZ1" s="590"/>
      <c r="LOA1" s="590"/>
      <c r="LOB1" s="590"/>
      <c r="LOC1" s="590"/>
      <c r="LOD1" s="590"/>
      <c r="LOE1" s="590"/>
      <c r="LOF1" s="590"/>
      <c r="LOG1" s="590"/>
      <c r="LOH1" s="590"/>
      <c r="LOI1" s="590"/>
      <c r="LOJ1" s="590"/>
      <c r="LOK1" s="590"/>
      <c r="LOL1" s="590"/>
      <c r="LOM1" s="590"/>
      <c r="LON1" s="590"/>
      <c r="LOO1" s="590"/>
      <c r="LOP1" s="590"/>
      <c r="LOQ1" s="590"/>
      <c r="LOR1" s="590"/>
      <c r="LOS1" s="590"/>
      <c r="LOT1" s="590"/>
      <c r="LOU1" s="590"/>
      <c r="LOV1" s="590"/>
      <c r="LOW1" s="590"/>
      <c r="LOX1" s="590"/>
      <c r="LOY1" s="590"/>
      <c r="LOZ1" s="590"/>
      <c r="LPA1" s="590"/>
      <c r="LPB1" s="590"/>
      <c r="LPC1" s="590"/>
      <c r="LPD1" s="590"/>
      <c r="LPE1" s="590"/>
      <c r="LPF1" s="590"/>
      <c r="LPG1" s="590"/>
      <c r="LPH1" s="590"/>
      <c r="LPI1" s="590"/>
      <c r="LPJ1" s="590"/>
      <c r="LPK1" s="590"/>
      <c r="LPL1" s="590"/>
      <c r="LPM1" s="590"/>
      <c r="LPN1" s="590"/>
      <c r="LPO1" s="590"/>
      <c r="LPP1" s="590"/>
      <c r="LPQ1" s="590"/>
      <c r="LPR1" s="590"/>
      <c r="LPS1" s="590"/>
      <c r="LPT1" s="590"/>
      <c r="LPU1" s="590"/>
      <c r="LPV1" s="590"/>
      <c r="LPW1" s="590"/>
      <c r="LPX1" s="590"/>
      <c r="LPY1" s="590"/>
      <c r="LPZ1" s="590"/>
      <c r="LQA1" s="590"/>
      <c r="LQB1" s="590"/>
      <c r="LQC1" s="590"/>
      <c r="LQD1" s="590"/>
      <c r="LQE1" s="590"/>
      <c r="LQF1" s="590"/>
      <c r="LQG1" s="590"/>
      <c r="LQH1" s="590"/>
      <c r="LQI1" s="590"/>
      <c r="LQJ1" s="590"/>
      <c r="LQK1" s="590"/>
      <c r="LQL1" s="590"/>
      <c r="LQM1" s="590"/>
      <c r="LQN1" s="590"/>
      <c r="LQO1" s="590"/>
      <c r="LQP1" s="590"/>
      <c r="LQQ1" s="590"/>
      <c r="LQR1" s="590"/>
      <c r="LQS1" s="590"/>
      <c r="LQT1" s="590"/>
      <c r="LQU1" s="590"/>
      <c r="LQV1" s="590"/>
      <c r="LQW1" s="590"/>
      <c r="LQX1" s="590"/>
      <c r="LQY1" s="590"/>
      <c r="LQZ1" s="590"/>
      <c r="LRA1" s="590"/>
      <c r="LRB1" s="590"/>
      <c r="LRC1" s="590"/>
      <c r="LRD1" s="590"/>
      <c r="LRE1" s="590"/>
      <c r="LRF1" s="590"/>
      <c r="LRG1" s="590"/>
      <c r="LRH1" s="590"/>
      <c r="LRI1" s="590"/>
      <c r="LRJ1" s="590"/>
      <c r="LRK1" s="590"/>
      <c r="LRL1" s="590"/>
      <c r="LRM1" s="590"/>
      <c r="LRN1" s="590"/>
      <c r="LRO1" s="590"/>
      <c r="LRP1" s="590"/>
      <c r="LRQ1" s="590"/>
      <c r="LRR1" s="590"/>
      <c r="LRS1" s="590"/>
      <c r="LRT1" s="590"/>
      <c r="LRU1" s="590"/>
      <c r="LRV1" s="590"/>
      <c r="LRW1" s="590"/>
      <c r="LRX1" s="590"/>
      <c r="LRY1" s="590"/>
      <c r="LRZ1" s="590"/>
      <c r="LSA1" s="590"/>
      <c r="LSB1" s="590"/>
      <c r="LSC1" s="590"/>
      <c r="LSD1" s="590"/>
      <c r="LSE1" s="590"/>
      <c r="LSF1" s="590"/>
      <c r="LSG1" s="590"/>
      <c r="LSH1" s="590"/>
      <c r="LSI1" s="590"/>
      <c r="LSJ1" s="590"/>
      <c r="LSK1" s="590"/>
      <c r="LSL1" s="590"/>
      <c r="LSM1" s="590"/>
      <c r="LSN1" s="590"/>
      <c r="LSO1" s="590"/>
      <c r="LSP1" s="590"/>
      <c r="LSQ1" s="590"/>
      <c r="LSR1" s="590"/>
      <c r="LSS1" s="590"/>
      <c r="LST1" s="590"/>
      <c r="LSU1" s="590"/>
      <c r="LSV1" s="590"/>
      <c r="LSW1" s="590"/>
      <c r="LSX1" s="590"/>
      <c r="LSY1" s="590"/>
      <c r="LSZ1" s="590"/>
      <c r="LTA1" s="590"/>
      <c r="LTB1" s="590"/>
      <c r="LTC1" s="590"/>
      <c r="LTD1" s="590"/>
      <c r="LTE1" s="590"/>
      <c r="LTF1" s="590"/>
      <c r="LTG1" s="590"/>
      <c r="LTH1" s="590"/>
      <c r="LTI1" s="590"/>
      <c r="LTJ1" s="590"/>
      <c r="LTK1" s="590"/>
      <c r="LTL1" s="590"/>
      <c r="LTM1" s="590"/>
      <c r="LTN1" s="590"/>
      <c r="LTO1" s="590"/>
      <c r="LTP1" s="590"/>
      <c r="LTQ1" s="590"/>
      <c r="LTR1" s="590"/>
      <c r="LTS1" s="590"/>
      <c r="LTT1" s="590"/>
      <c r="LTU1" s="590"/>
      <c r="LTV1" s="590"/>
      <c r="LTW1" s="590"/>
      <c r="LTX1" s="590"/>
      <c r="LTY1" s="590"/>
      <c r="LTZ1" s="590"/>
      <c r="LUA1" s="590"/>
      <c r="LUB1" s="590"/>
      <c r="LUC1" s="590"/>
      <c r="LUD1" s="590"/>
      <c r="LUE1" s="590"/>
      <c r="LUF1" s="590"/>
      <c r="LUG1" s="590"/>
      <c r="LUH1" s="590"/>
      <c r="LUI1" s="590"/>
      <c r="LUJ1" s="590"/>
      <c r="LUK1" s="590"/>
      <c r="LUL1" s="590"/>
      <c r="LUM1" s="590"/>
      <c r="LUN1" s="590"/>
      <c r="LUO1" s="590"/>
      <c r="LUP1" s="590"/>
      <c r="LUQ1" s="590"/>
      <c r="LUR1" s="590"/>
      <c r="LUS1" s="590"/>
      <c r="LUT1" s="590"/>
      <c r="LUU1" s="590"/>
      <c r="LUV1" s="590"/>
      <c r="LUW1" s="590"/>
      <c r="LUX1" s="590"/>
      <c r="LUY1" s="590"/>
      <c r="LUZ1" s="590"/>
      <c r="LVA1" s="590"/>
      <c r="LVB1" s="590"/>
      <c r="LVC1" s="590"/>
      <c r="LVD1" s="590"/>
      <c r="LVE1" s="590"/>
      <c r="LVF1" s="590"/>
      <c r="LVG1" s="590"/>
      <c r="LVH1" s="590"/>
      <c r="LVI1" s="590"/>
      <c r="LVJ1" s="590"/>
      <c r="LVK1" s="590"/>
      <c r="LVL1" s="590"/>
      <c r="LVM1" s="590"/>
      <c r="LVN1" s="590"/>
      <c r="LVO1" s="590"/>
      <c r="LVP1" s="590"/>
      <c r="LVQ1" s="590"/>
      <c r="LVR1" s="590"/>
      <c r="LVS1" s="590"/>
      <c r="LVT1" s="590"/>
      <c r="LVU1" s="590"/>
      <c r="LVV1" s="590"/>
      <c r="LVW1" s="590"/>
      <c r="LVX1" s="590"/>
      <c r="LVY1" s="590"/>
      <c r="LVZ1" s="590"/>
      <c r="LWA1" s="590"/>
      <c r="LWB1" s="590"/>
      <c r="LWC1" s="590"/>
      <c r="LWD1" s="590"/>
      <c r="LWE1" s="590"/>
      <c r="LWF1" s="590"/>
      <c r="LWG1" s="590"/>
      <c r="LWH1" s="590"/>
      <c r="LWI1" s="590"/>
      <c r="LWJ1" s="590"/>
      <c r="LWK1" s="590"/>
      <c r="LWL1" s="590"/>
      <c r="LWM1" s="590"/>
      <c r="LWN1" s="590"/>
      <c r="LWO1" s="590"/>
      <c r="LWP1" s="590"/>
      <c r="LWQ1" s="590"/>
      <c r="LWR1" s="590"/>
      <c r="LWS1" s="590"/>
      <c r="LWT1" s="590"/>
      <c r="LWU1" s="590"/>
      <c r="LWV1" s="590"/>
      <c r="LWW1" s="590"/>
      <c r="LWX1" s="590"/>
      <c r="LWY1" s="590"/>
      <c r="LWZ1" s="590"/>
      <c r="LXA1" s="590"/>
      <c r="LXB1" s="590"/>
      <c r="LXC1" s="590"/>
      <c r="LXD1" s="590"/>
      <c r="LXE1" s="590"/>
      <c r="LXF1" s="590"/>
      <c r="LXG1" s="590"/>
      <c r="LXH1" s="590"/>
      <c r="LXI1" s="590"/>
      <c r="LXJ1" s="590"/>
      <c r="LXK1" s="590"/>
      <c r="LXL1" s="590"/>
      <c r="LXM1" s="590"/>
      <c r="LXN1" s="590"/>
      <c r="LXO1" s="590"/>
      <c r="LXP1" s="590"/>
      <c r="LXQ1" s="590"/>
      <c r="LXR1" s="590"/>
      <c r="LXS1" s="590"/>
      <c r="LXT1" s="590"/>
      <c r="LXU1" s="590"/>
      <c r="LXV1" s="590"/>
      <c r="LXW1" s="590"/>
      <c r="LXX1" s="590"/>
      <c r="LXY1" s="590"/>
      <c r="LXZ1" s="590"/>
      <c r="LYA1" s="590"/>
      <c r="LYB1" s="590"/>
      <c r="LYC1" s="590"/>
      <c r="LYD1" s="590"/>
      <c r="LYE1" s="590"/>
      <c r="LYF1" s="590"/>
      <c r="LYG1" s="590"/>
      <c r="LYH1" s="590"/>
      <c r="LYI1" s="590"/>
      <c r="LYJ1" s="590"/>
      <c r="LYK1" s="590"/>
      <c r="LYL1" s="590"/>
      <c r="LYM1" s="590"/>
      <c r="LYN1" s="590"/>
      <c r="LYO1" s="590"/>
      <c r="LYP1" s="590"/>
      <c r="LYQ1" s="590"/>
      <c r="LYR1" s="590"/>
      <c r="LYS1" s="590"/>
      <c r="LYT1" s="590"/>
      <c r="LYU1" s="590"/>
      <c r="LYV1" s="590"/>
      <c r="LYW1" s="590"/>
      <c r="LYX1" s="590"/>
      <c r="LYY1" s="590"/>
      <c r="LYZ1" s="590"/>
      <c r="LZA1" s="590"/>
      <c r="LZB1" s="590"/>
      <c r="LZC1" s="590"/>
      <c r="LZD1" s="590"/>
      <c r="LZE1" s="590"/>
      <c r="LZF1" s="590"/>
      <c r="LZG1" s="590"/>
      <c r="LZH1" s="590"/>
      <c r="LZI1" s="590"/>
      <c r="LZJ1" s="590"/>
      <c r="LZK1" s="590"/>
      <c r="LZL1" s="590"/>
      <c r="LZM1" s="590"/>
      <c r="LZN1" s="590"/>
      <c r="LZO1" s="590"/>
      <c r="LZP1" s="590"/>
      <c r="LZQ1" s="590"/>
      <c r="LZR1" s="590"/>
      <c r="LZS1" s="590"/>
      <c r="LZT1" s="590"/>
      <c r="LZU1" s="590"/>
      <c r="LZV1" s="590"/>
      <c r="LZW1" s="590"/>
      <c r="LZX1" s="590"/>
      <c r="LZY1" s="590"/>
      <c r="LZZ1" s="590"/>
      <c r="MAA1" s="590"/>
      <c r="MAB1" s="590"/>
      <c r="MAC1" s="590"/>
      <c r="MAD1" s="590"/>
      <c r="MAE1" s="590"/>
      <c r="MAF1" s="590"/>
      <c r="MAG1" s="590"/>
      <c r="MAH1" s="590"/>
      <c r="MAI1" s="590"/>
      <c r="MAJ1" s="590"/>
      <c r="MAK1" s="590"/>
      <c r="MAL1" s="590"/>
      <c r="MAM1" s="590"/>
      <c r="MAN1" s="590"/>
      <c r="MAO1" s="590"/>
      <c r="MAP1" s="590"/>
      <c r="MAQ1" s="590"/>
      <c r="MAR1" s="590"/>
      <c r="MAS1" s="590"/>
      <c r="MAT1" s="590"/>
      <c r="MAU1" s="590"/>
      <c r="MAV1" s="590"/>
      <c r="MAW1" s="590"/>
      <c r="MAX1" s="590"/>
      <c r="MAY1" s="590"/>
      <c r="MAZ1" s="590"/>
      <c r="MBA1" s="590"/>
      <c r="MBB1" s="590"/>
      <c r="MBC1" s="590"/>
      <c r="MBD1" s="590"/>
      <c r="MBE1" s="590"/>
      <c r="MBF1" s="590"/>
      <c r="MBG1" s="590"/>
      <c r="MBH1" s="590"/>
      <c r="MBI1" s="590"/>
      <c r="MBJ1" s="590"/>
      <c r="MBK1" s="590"/>
      <c r="MBL1" s="590"/>
      <c r="MBM1" s="590"/>
      <c r="MBN1" s="590"/>
      <c r="MBO1" s="590"/>
      <c r="MBP1" s="590"/>
      <c r="MBQ1" s="590"/>
      <c r="MBR1" s="590"/>
      <c r="MBS1" s="590"/>
      <c r="MBT1" s="590"/>
      <c r="MBU1" s="590"/>
      <c r="MBV1" s="590"/>
      <c r="MBW1" s="590"/>
      <c r="MBX1" s="590"/>
      <c r="MBY1" s="590"/>
      <c r="MBZ1" s="590"/>
      <c r="MCA1" s="590"/>
      <c r="MCB1" s="590"/>
      <c r="MCC1" s="590"/>
      <c r="MCD1" s="590"/>
      <c r="MCE1" s="590"/>
      <c r="MCF1" s="590"/>
      <c r="MCG1" s="590"/>
      <c r="MCH1" s="590"/>
      <c r="MCI1" s="590"/>
      <c r="MCJ1" s="590"/>
      <c r="MCK1" s="590"/>
      <c r="MCL1" s="590"/>
      <c r="MCM1" s="590"/>
      <c r="MCN1" s="590"/>
      <c r="MCO1" s="590"/>
      <c r="MCP1" s="590"/>
      <c r="MCQ1" s="590"/>
      <c r="MCR1" s="590"/>
      <c r="MCS1" s="590"/>
      <c r="MCT1" s="590"/>
      <c r="MCU1" s="590"/>
      <c r="MCV1" s="590"/>
      <c r="MCW1" s="590"/>
      <c r="MCX1" s="590"/>
      <c r="MCY1" s="590"/>
      <c r="MCZ1" s="590"/>
      <c r="MDA1" s="590"/>
      <c r="MDB1" s="590"/>
      <c r="MDC1" s="590"/>
      <c r="MDD1" s="590"/>
      <c r="MDE1" s="590"/>
      <c r="MDF1" s="590"/>
      <c r="MDG1" s="590"/>
      <c r="MDH1" s="590"/>
      <c r="MDI1" s="590"/>
      <c r="MDJ1" s="590"/>
      <c r="MDK1" s="590"/>
      <c r="MDL1" s="590"/>
      <c r="MDM1" s="590"/>
      <c r="MDN1" s="590"/>
      <c r="MDO1" s="590"/>
      <c r="MDP1" s="590"/>
      <c r="MDQ1" s="590"/>
      <c r="MDR1" s="590"/>
      <c r="MDS1" s="590"/>
      <c r="MDT1" s="590"/>
      <c r="MDU1" s="590"/>
      <c r="MDV1" s="590"/>
      <c r="MDW1" s="590"/>
      <c r="MDX1" s="590"/>
      <c r="MDY1" s="590"/>
      <c r="MDZ1" s="590"/>
      <c r="MEA1" s="590"/>
      <c r="MEB1" s="590"/>
      <c r="MEC1" s="590"/>
      <c r="MED1" s="590"/>
      <c r="MEE1" s="590"/>
      <c r="MEF1" s="590"/>
      <c r="MEG1" s="590"/>
      <c r="MEH1" s="590"/>
      <c r="MEI1" s="590"/>
      <c r="MEJ1" s="590"/>
      <c r="MEK1" s="590"/>
      <c r="MEL1" s="590"/>
      <c r="MEM1" s="590"/>
      <c r="MEN1" s="590"/>
      <c r="MEO1" s="590"/>
      <c r="MEP1" s="590"/>
      <c r="MEQ1" s="590"/>
      <c r="MER1" s="590"/>
      <c r="MES1" s="590"/>
      <c r="MET1" s="590"/>
      <c r="MEU1" s="590"/>
      <c r="MEV1" s="590"/>
      <c r="MEW1" s="590"/>
      <c r="MEX1" s="590"/>
      <c r="MEY1" s="590"/>
      <c r="MEZ1" s="590"/>
      <c r="MFA1" s="590"/>
      <c r="MFB1" s="590"/>
      <c r="MFC1" s="590"/>
      <c r="MFD1" s="590"/>
      <c r="MFE1" s="590"/>
      <c r="MFF1" s="590"/>
      <c r="MFG1" s="590"/>
      <c r="MFH1" s="590"/>
      <c r="MFI1" s="590"/>
      <c r="MFJ1" s="590"/>
      <c r="MFK1" s="590"/>
      <c r="MFL1" s="590"/>
      <c r="MFM1" s="590"/>
      <c r="MFN1" s="590"/>
      <c r="MFO1" s="590"/>
      <c r="MFP1" s="590"/>
      <c r="MFQ1" s="590"/>
      <c r="MFR1" s="590"/>
      <c r="MFS1" s="590"/>
      <c r="MFT1" s="590"/>
      <c r="MFU1" s="590"/>
      <c r="MFV1" s="590"/>
      <c r="MFW1" s="590"/>
      <c r="MFX1" s="590"/>
      <c r="MFY1" s="590"/>
      <c r="MFZ1" s="590"/>
      <c r="MGA1" s="590"/>
      <c r="MGB1" s="590"/>
      <c r="MGC1" s="590"/>
      <c r="MGD1" s="590"/>
      <c r="MGE1" s="590"/>
      <c r="MGF1" s="590"/>
      <c r="MGG1" s="590"/>
      <c r="MGH1" s="590"/>
      <c r="MGI1" s="590"/>
      <c r="MGJ1" s="590"/>
      <c r="MGK1" s="590"/>
      <c r="MGL1" s="590"/>
      <c r="MGM1" s="590"/>
      <c r="MGN1" s="590"/>
      <c r="MGO1" s="590"/>
      <c r="MGP1" s="590"/>
      <c r="MGQ1" s="590"/>
      <c r="MGR1" s="590"/>
      <c r="MGS1" s="590"/>
      <c r="MGT1" s="590"/>
      <c r="MGU1" s="590"/>
      <c r="MGV1" s="590"/>
      <c r="MGW1" s="590"/>
      <c r="MGX1" s="590"/>
      <c r="MGY1" s="590"/>
      <c r="MGZ1" s="590"/>
      <c r="MHA1" s="590"/>
      <c r="MHB1" s="590"/>
      <c r="MHC1" s="590"/>
      <c r="MHD1" s="590"/>
      <c r="MHE1" s="590"/>
      <c r="MHF1" s="590"/>
      <c r="MHG1" s="590"/>
      <c r="MHH1" s="590"/>
      <c r="MHI1" s="590"/>
      <c r="MHJ1" s="590"/>
      <c r="MHK1" s="590"/>
      <c r="MHL1" s="590"/>
      <c r="MHM1" s="590"/>
      <c r="MHN1" s="590"/>
      <c r="MHO1" s="590"/>
      <c r="MHP1" s="590"/>
      <c r="MHQ1" s="590"/>
      <c r="MHR1" s="590"/>
      <c r="MHS1" s="590"/>
      <c r="MHT1" s="590"/>
      <c r="MHU1" s="590"/>
      <c r="MHV1" s="590"/>
      <c r="MHW1" s="590"/>
      <c r="MHX1" s="590"/>
      <c r="MHY1" s="590"/>
      <c r="MHZ1" s="590"/>
      <c r="MIA1" s="590"/>
      <c r="MIB1" s="590"/>
      <c r="MIC1" s="590"/>
      <c r="MID1" s="590"/>
      <c r="MIE1" s="590"/>
      <c r="MIF1" s="590"/>
      <c r="MIG1" s="590"/>
      <c r="MIH1" s="590"/>
      <c r="MII1" s="590"/>
      <c r="MIJ1" s="590"/>
      <c r="MIK1" s="590"/>
      <c r="MIL1" s="590"/>
      <c r="MIM1" s="590"/>
      <c r="MIN1" s="590"/>
      <c r="MIO1" s="590"/>
      <c r="MIP1" s="590"/>
      <c r="MIQ1" s="590"/>
      <c r="MIR1" s="590"/>
      <c r="MIS1" s="590"/>
      <c r="MIT1" s="590"/>
      <c r="MIU1" s="590"/>
      <c r="MIV1" s="590"/>
      <c r="MIW1" s="590"/>
      <c r="MIX1" s="590"/>
      <c r="MIY1" s="590"/>
      <c r="MIZ1" s="590"/>
      <c r="MJA1" s="590"/>
      <c r="MJB1" s="590"/>
      <c r="MJC1" s="590"/>
      <c r="MJD1" s="590"/>
      <c r="MJE1" s="590"/>
      <c r="MJF1" s="590"/>
      <c r="MJG1" s="590"/>
      <c r="MJH1" s="590"/>
      <c r="MJI1" s="590"/>
      <c r="MJJ1" s="590"/>
      <c r="MJK1" s="590"/>
      <c r="MJL1" s="590"/>
      <c r="MJM1" s="590"/>
      <c r="MJN1" s="590"/>
      <c r="MJO1" s="590"/>
      <c r="MJP1" s="590"/>
      <c r="MJQ1" s="590"/>
      <c r="MJR1" s="590"/>
      <c r="MJS1" s="590"/>
      <c r="MJT1" s="590"/>
      <c r="MJU1" s="590"/>
      <c r="MJV1" s="590"/>
      <c r="MJW1" s="590"/>
      <c r="MJX1" s="590"/>
      <c r="MJY1" s="590"/>
      <c r="MJZ1" s="590"/>
      <c r="MKA1" s="590"/>
      <c r="MKB1" s="590"/>
      <c r="MKC1" s="590"/>
      <c r="MKD1" s="590"/>
      <c r="MKE1" s="590"/>
      <c r="MKF1" s="590"/>
      <c r="MKG1" s="590"/>
      <c r="MKH1" s="590"/>
      <c r="MKI1" s="590"/>
      <c r="MKJ1" s="590"/>
      <c r="MKK1" s="590"/>
      <c r="MKL1" s="590"/>
      <c r="MKM1" s="590"/>
      <c r="MKN1" s="590"/>
      <c r="MKO1" s="590"/>
      <c r="MKP1" s="590"/>
      <c r="MKQ1" s="590"/>
      <c r="MKR1" s="590"/>
      <c r="MKS1" s="590"/>
      <c r="MKT1" s="590"/>
      <c r="MKU1" s="590"/>
      <c r="MKV1" s="590"/>
      <c r="MKW1" s="590"/>
      <c r="MKX1" s="590"/>
      <c r="MKY1" s="590"/>
      <c r="MKZ1" s="590"/>
      <c r="MLA1" s="590"/>
      <c r="MLB1" s="590"/>
      <c r="MLC1" s="590"/>
      <c r="MLD1" s="590"/>
      <c r="MLE1" s="590"/>
      <c r="MLF1" s="590"/>
      <c r="MLG1" s="590"/>
      <c r="MLH1" s="590"/>
      <c r="MLI1" s="590"/>
      <c r="MLJ1" s="590"/>
      <c r="MLK1" s="590"/>
      <c r="MLL1" s="590"/>
      <c r="MLM1" s="590"/>
      <c r="MLN1" s="590"/>
      <c r="MLO1" s="590"/>
      <c r="MLP1" s="590"/>
      <c r="MLQ1" s="590"/>
      <c r="MLR1" s="590"/>
      <c r="MLS1" s="590"/>
      <c r="MLT1" s="590"/>
      <c r="MLU1" s="590"/>
      <c r="MLV1" s="590"/>
      <c r="MLW1" s="590"/>
      <c r="MLX1" s="590"/>
      <c r="MLY1" s="590"/>
      <c r="MLZ1" s="590"/>
      <c r="MMA1" s="590"/>
      <c r="MMB1" s="590"/>
      <c r="MMC1" s="590"/>
      <c r="MMD1" s="590"/>
      <c r="MME1" s="590"/>
      <c r="MMF1" s="590"/>
      <c r="MMG1" s="590"/>
      <c r="MMH1" s="590"/>
      <c r="MMI1" s="590"/>
      <c r="MMJ1" s="590"/>
      <c r="MMK1" s="590"/>
      <c r="MML1" s="590"/>
      <c r="MMM1" s="590"/>
      <c r="MMN1" s="590"/>
      <c r="MMO1" s="590"/>
      <c r="MMP1" s="590"/>
      <c r="MMQ1" s="590"/>
      <c r="MMR1" s="590"/>
      <c r="MMS1" s="590"/>
      <c r="MMT1" s="590"/>
      <c r="MMU1" s="590"/>
      <c r="MMV1" s="590"/>
      <c r="MMW1" s="590"/>
      <c r="MMX1" s="590"/>
      <c r="MMY1" s="590"/>
      <c r="MMZ1" s="590"/>
      <c r="MNA1" s="590"/>
      <c r="MNB1" s="590"/>
      <c r="MNC1" s="590"/>
      <c r="MND1" s="590"/>
      <c r="MNE1" s="590"/>
      <c r="MNF1" s="590"/>
      <c r="MNG1" s="590"/>
      <c r="MNH1" s="590"/>
      <c r="MNI1" s="590"/>
      <c r="MNJ1" s="590"/>
      <c r="MNK1" s="590"/>
      <c r="MNL1" s="590"/>
      <c r="MNM1" s="590"/>
      <c r="MNN1" s="590"/>
      <c r="MNO1" s="590"/>
      <c r="MNP1" s="590"/>
      <c r="MNQ1" s="590"/>
      <c r="MNR1" s="590"/>
      <c r="MNS1" s="590"/>
      <c r="MNT1" s="590"/>
      <c r="MNU1" s="590"/>
      <c r="MNV1" s="590"/>
      <c r="MNW1" s="590"/>
      <c r="MNX1" s="590"/>
      <c r="MNY1" s="590"/>
      <c r="MNZ1" s="590"/>
      <c r="MOA1" s="590"/>
      <c r="MOB1" s="590"/>
      <c r="MOC1" s="590"/>
      <c r="MOD1" s="590"/>
      <c r="MOE1" s="590"/>
      <c r="MOF1" s="590"/>
      <c r="MOG1" s="590"/>
      <c r="MOH1" s="590"/>
      <c r="MOI1" s="590"/>
      <c r="MOJ1" s="590"/>
      <c r="MOK1" s="590"/>
      <c r="MOL1" s="590"/>
      <c r="MOM1" s="590"/>
      <c r="MON1" s="590"/>
      <c r="MOO1" s="590"/>
      <c r="MOP1" s="590"/>
      <c r="MOQ1" s="590"/>
      <c r="MOR1" s="590"/>
      <c r="MOS1" s="590"/>
      <c r="MOT1" s="590"/>
      <c r="MOU1" s="590"/>
      <c r="MOV1" s="590"/>
      <c r="MOW1" s="590"/>
      <c r="MOX1" s="590"/>
      <c r="MOY1" s="590"/>
      <c r="MOZ1" s="590"/>
      <c r="MPA1" s="590"/>
      <c r="MPB1" s="590"/>
      <c r="MPC1" s="590"/>
      <c r="MPD1" s="590"/>
      <c r="MPE1" s="590"/>
      <c r="MPF1" s="590"/>
      <c r="MPG1" s="590"/>
      <c r="MPH1" s="590"/>
      <c r="MPI1" s="590"/>
      <c r="MPJ1" s="590"/>
      <c r="MPK1" s="590"/>
      <c r="MPL1" s="590"/>
      <c r="MPM1" s="590"/>
      <c r="MPN1" s="590"/>
      <c r="MPO1" s="590"/>
      <c r="MPP1" s="590"/>
      <c r="MPQ1" s="590"/>
      <c r="MPR1" s="590"/>
      <c r="MPS1" s="590"/>
      <c r="MPT1" s="590"/>
      <c r="MPU1" s="590"/>
      <c r="MPV1" s="590"/>
      <c r="MPW1" s="590"/>
      <c r="MPX1" s="590"/>
      <c r="MPY1" s="590"/>
      <c r="MPZ1" s="590"/>
      <c r="MQA1" s="590"/>
      <c r="MQB1" s="590"/>
      <c r="MQC1" s="590"/>
      <c r="MQD1" s="590"/>
      <c r="MQE1" s="590"/>
      <c r="MQF1" s="590"/>
      <c r="MQG1" s="590"/>
      <c r="MQH1" s="590"/>
      <c r="MQI1" s="590"/>
      <c r="MQJ1" s="590"/>
      <c r="MQK1" s="590"/>
      <c r="MQL1" s="590"/>
      <c r="MQM1" s="590"/>
      <c r="MQN1" s="590"/>
      <c r="MQO1" s="590"/>
      <c r="MQP1" s="590"/>
      <c r="MQQ1" s="590"/>
      <c r="MQR1" s="590"/>
      <c r="MQS1" s="590"/>
      <c r="MQT1" s="590"/>
      <c r="MQU1" s="590"/>
      <c r="MQV1" s="590"/>
      <c r="MQW1" s="590"/>
      <c r="MQX1" s="590"/>
      <c r="MQY1" s="590"/>
      <c r="MQZ1" s="590"/>
      <c r="MRA1" s="590"/>
      <c r="MRB1" s="590"/>
      <c r="MRC1" s="590"/>
      <c r="MRD1" s="590"/>
      <c r="MRE1" s="590"/>
      <c r="MRF1" s="590"/>
      <c r="MRG1" s="590"/>
      <c r="MRH1" s="590"/>
      <c r="MRI1" s="590"/>
      <c r="MRJ1" s="590"/>
      <c r="MRK1" s="590"/>
      <c r="MRL1" s="590"/>
      <c r="MRM1" s="590"/>
      <c r="MRN1" s="590"/>
      <c r="MRO1" s="590"/>
      <c r="MRP1" s="590"/>
      <c r="MRQ1" s="590"/>
      <c r="MRR1" s="590"/>
      <c r="MRS1" s="590"/>
      <c r="MRT1" s="590"/>
      <c r="MRU1" s="590"/>
      <c r="MRV1" s="590"/>
      <c r="MRW1" s="590"/>
      <c r="MRX1" s="590"/>
      <c r="MRY1" s="590"/>
      <c r="MRZ1" s="590"/>
      <c r="MSA1" s="590"/>
      <c r="MSB1" s="590"/>
      <c r="MSC1" s="590"/>
      <c r="MSD1" s="590"/>
      <c r="MSE1" s="590"/>
      <c r="MSF1" s="590"/>
      <c r="MSG1" s="590"/>
      <c r="MSH1" s="590"/>
      <c r="MSI1" s="590"/>
      <c r="MSJ1" s="590"/>
      <c r="MSK1" s="590"/>
      <c r="MSL1" s="590"/>
      <c r="MSM1" s="590"/>
      <c r="MSN1" s="590"/>
      <c r="MSO1" s="590"/>
      <c r="MSP1" s="590"/>
      <c r="MSQ1" s="590"/>
      <c r="MSR1" s="590"/>
      <c r="MSS1" s="590"/>
      <c r="MST1" s="590"/>
      <c r="MSU1" s="590"/>
      <c r="MSV1" s="590"/>
      <c r="MSW1" s="590"/>
      <c r="MSX1" s="590"/>
      <c r="MSY1" s="590"/>
      <c r="MSZ1" s="590"/>
      <c r="MTA1" s="590"/>
      <c r="MTB1" s="590"/>
      <c r="MTC1" s="590"/>
      <c r="MTD1" s="590"/>
      <c r="MTE1" s="590"/>
      <c r="MTF1" s="590"/>
      <c r="MTG1" s="590"/>
      <c r="MTH1" s="590"/>
      <c r="MTI1" s="590"/>
      <c r="MTJ1" s="590"/>
      <c r="MTK1" s="590"/>
      <c r="MTL1" s="590"/>
      <c r="MTM1" s="590"/>
      <c r="MTN1" s="590"/>
      <c r="MTO1" s="590"/>
      <c r="MTP1" s="590"/>
      <c r="MTQ1" s="590"/>
      <c r="MTR1" s="590"/>
      <c r="MTS1" s="590"/>
      <c r="MTT1" s="590"/>
      <c r="MTU1" s="590"/>
      <c r="MTV1" s="590"/>
      <c r="MTW1" s="590"/>
      <c r="MTX1" s="590"/>
      <c r="MTY1" s="590"/>
      <c r="MTZ1" s="590"/>
      <c r="MUA1" s="590"/>
      <c r="MUB1" s="590"/>
      <c r="MUC1" s="590"/>
      <c r="MUD1" s="590"/>
      <c r="MUE1" s="590"/>
      <c r="MUF1" s="590"/>
      <c r="MUG1" s="590"/>
      <c r="MUH1" s="590"/>
      <c r="MUI1" s="590"/>
      <c r="MUJ1" s="590"/>
      <c r="MUK1" s="590"/>
      <c r="MUL1" s="590"/>
      <c r="MUM1" s="590"/>
      <c r="MUN1" s="590"/>
      <c r="MUO1" s="590"/>
      <c r="MUP1" s="590"/>
      <c r="MUQ1" s="590"/>
      <c r="MUR1" s="590"/>
      <c r="MUS1" s="590"/>
      <c r="MUT1" s="590"/>
      <c r="MUU1" s="590"/>
      <c r="MUV1" s="590"/>
      <c r="MUW1" s="590"/>
      <c r="MUX1" s="590"/>
      <c r="MUY1" s="590"/>
      <c r="MUZ1" s="590"/>
      <c r="MVA1" s="590"/>
      <c r="MVB1" s="590"/>
      <c r="MVC1" s="590"/>
      <c r="MVD1" s="590"/>
      <c r="MVE1" s="590"/>
      <c r="MVF1" s="590"/>
      <c r="MVG1" s="590"/>
      <c r="MVH1" s="590"/>
      <c r="MVI1" s="590"/>
      <c r="MVJ1" s="590"/>
      <c r="MVK1" s="590"/>
      <c r="MVL1" s="590"/>
      <c r="MVM1" s="590"/>
      <c r="MVN1" s="590"/>
      <c r="MVO1" s="590"/>
      <c r="MVP1" s="590"/>
      <c r="MVQ1" s="590"/>
      <c r="MVR1" s="590"/>
      <c r="MVS1" s="590"/>
      <c r="MVT1" s="590"/>
      <c r="MVU1" s="590"/>
      <c r="MVV1" s="590"/>
      <c r="MVW1" s="590"/>
      <c r="MVX1" s="590"/>
      <c r="MVY1" s="590"/>
      <c r="MVZ1" s="590"/>
      <c r="MWA1" s="590"/>
      <c r="MWB1" s="590"/>
      <c r="MWC1" s="590"/>
      <c r="MWD1" s="590"/>
      <c r="MWE1" s="590"/>
      <c r="MWF1" s="590"/>
      <c r="MWG1" s="590"/>
      <c r="MWH1" s="590"/>
      <c r="MWI1" s="590"/>
      <c r="MWJ1" s="590"/>
      <c r="MWK1" s="590"/>
      <c r="MWL1" s="590"/>
      <c r="MWM1" s="590"/>
      <c r="MWN1" s="590"/>
      <c r="MWO1" s="590"/>
      <c r="MWP1" s="590"/>
      <c r="MWQ1" s="590"/>
      <c r="MWR1" s="590"/>
      <c r="MWS1" s="590"/>
      <c r="MWT1" s="590"/>
      <c r="MWU1" s="590"/>
      <c r="MWV1" s="590"/>
      <c r="MWW1" s="590"/>
      <c r="MWX1" s="590"/>
      <c r="MWY1" s="590"/>
      <c r="MWZ1" s="590"/>
      <c r="MXA1" s="590"/>
      <c r="MXB1" s="590"/>
      <c r="MXC1" s="590"/>
      <c r="MXD1" s="590"/>
      <c r="MXE1" s="590"/>
      <c r="MXF1" s="590"/>
      <c r="MXG1" s="590"/>
      <c r="MXH1" s="590"/>
      <c r="MXI1" s="590"/>
      <c r="MXJ1" s="590"/>
      <c r="MXK1" s="590"/>
      <c r="MXL1" s="590"/>
      <c r="MXM1" s="590"/>
      <c r="MXN1" s="590"/>
      <c r="MXO1" s="590"/>
      <c r="MXP1" s="590"/>
      <c r="MXQ1" s="590"/>
      <c r="MXR1" s="590"/>
      <c r="MXS1" s="590"/>
      <c r="MXT1" s="590"/>
      <c r="MXU1" s="590"/>
      <c r="MXV1" s="590"/>
      <c r="MXW1" s="590"/>
      <c r="MXX1" s="590"/>
      <c r="MXY1" s="590"/>
      <c r="MXZ1" s="590"/>
      <c r="MYA1" s="590"/>
      <c r="MYB1" s="590"/>
      <c r="MYC1" s="590"/>
      <c r="MYD1" s="590"/>
      <c r="MYE1" s="590"/>
      <c r="MYF1" s="590"/>
      <c r="MYG1" s="590"/>
      <c r="MYH1" s="590"/>
      <c r="MYI1" s="590"/>
      <c r="MYJ1" s="590"/>
      <c r="MYK1" s="590"/>
      <c r="MYL1" s="590"/>
      <c r="MYM1" s="590"/>
      <c r="MYN1" s="590"/>
      <c r="MYO1" s="590"/>
      <c r="MYP1" s="590"/>
      <c r="MYQ1" s="590"/>
      <c r="MYR1" s="590"/>
      <c r="MYS1" s="590"/>
      <c r="MYT1" s="590"/>
      <c r="MYU1" s="590"/>
      <c r="MYV1" s="590"/>
      <c r="MYW1" s="590"/>
      <c r="MYX1" s="590"/>
      <c r="MYY1" s="590"/>
      <c r="MYZ1" s="590"/>
      <c r="MZA1" s="590"/>
      <c r="MZB1" s="590"/>
      <c r="MZC1" s="590"/>
      <c r="MZD1" s="590"/>
      <c r="MZE1" s="590"/>
      <c r="MZF1" s="590"/>
      <c r="MZG1" s="590"/>
      <c r="MZH1" s="590"/>
      <c r="MZI1" s="590"/>
      <c r="MZJ1" s="590"/>
      <c r="MZK1" s="590"/>
      <c r="MZL1" s="590"/>
      <c r="MZM1" s="590"/>
      <c r="MZN1" s="590"/>
      <c r="MZO1" s="590"/>
      <c r="MZP1" s="590"/>
      <c r="MZQ1" s="590"/>
      <c r="MZR1" s="590"/>
      <c r="MZS1" s="590"/>
      <c r="MZT1" s="590"/>
      <c r="MZU1" s="590"/>
      <c r="MZV1" s="590"/>
      <c r="MZW1" s="590"/>
      <c r="MZX1" s="590"/>
      <c r="MZY1" s="590"/>
      <c r="MZZ1" s="590"/>
      <c r="NAA1" s="590"/>
      <c r="NAB1" s="590"/>
      <c r="NAC1" s="590"/>
      <c r="NAD1" s="590"/>
      <c r="NAE1" s="590"/>
      <c r="NAF1" s="590"/>
      <c r="NAG1" s="590"/>
      <c r="NAH1" s="590"/>
      <c r="NAI1" s="590"/>
      <c r="NAJ1" s="590"/>
      <c r="NAK1" s="590"/>
      <c r="NAL1" s="590"/>
      <c r="NAM1" s="590"/>
      <c r="NAN1" s="590"/>
      <c r="NAO1" s="590"/>
      <c r="NAP1" s="590"/>
      <c r="NAQ1" s="590"/>
      <c r="NAR1" s="590"/>
      <c r="NAS1" s="590"/>
      <c r="NAT1" s="590"/>
      <c r="NAU1" s="590"/>
      <c r="NAV1" s="590"/>
      <c r="NAW1" s="590"/>
      <c r="NAX1" s="590"/>
      <c r="NAY1" s="590"/>
      <c r="NAZ1" s="590"/>
      <c r="NBA1" s="590"/>
      <c r="NBB1" s="590"/>
      <c r="NBC1" s="590"/>
      <c r="NBD1" s="590"/>
      <c r="NBE1" s="590"/>
      <c r="NBF1" s="590"/>
      <c r="NBG1" s="590"/>
      <c r="NBH1" s="590"/>
      <c r="NBI1" s="590"/>
      <c r="NBJ1" s="590"/>
      <c r="NBK1" s="590"/>
      <c r="NBL1" s="590"/>
      <c r="NBM1" s="590"/>
      <c r="NBN1" s="590"/>
      <c r="NBO1" s="590"/>
      <c r="NBP1" s="590"/>
      <c r="NBQ1" s="590"/>
      <c r="NBR1" s="590"/>
      <c r="NBS1" s="590"/>
      <c r="NBT1" s="590"/>
      <c r="NBU1" s="590"/>
      <c r="NBV1" s="590"/>
      <c r="NBW1" s="590"/>
      <c r="NBX1" s="590"/>
      <c r="NBY1" s="590"/>
      <c r="NBZ1" s="590"/>
      <c r="NCA1" s="590"/>
      <c r="NCB1" s="590"/>
      <c r="NCC1" s="590"/>
      <c r="NCD1" s="590"/>
      <c r="NCE1" s="590"/>
      <c r="NCF1" s="590"/>
      <c r="NCG1" s="590"/>
      <c r="NCH1" s="590"/>
      <c r="NCI1" s="590"/>
      <c r="NCJ1" s="590"/>
      <c r="NCK1" s="590"/>
      <c r="NCL1" s="590"/>
      <c r="NCM1" s="590"/>
      <c r="NCN1" s="590"/>
      <c r="NCO1" s="590"/>
      <c r="NCP1" s="590"/>
      <c r="NCQ1" s="590"/>
      <c r="NCR1" s="590"/>
      <c r="NCS1" s="590"/>
      <c r="NCT1" s="590"/>
      <c r="NCU1" s="590"/>
      <c r="NCV1" s="590"/>
      <c r="NCW1" s="590"/>
      <c r="NCX1" s="590"/>
      <c r="NCY1" s="590"/>
      <c r="NCZ1" s="590"/>
      <c r="NDA1" s="590"/>
      <c r="NDB1" s="590"/>
      <c r="NDC1" s="590"/>
      <c r="NDD1" s="590"/>
      <c r="NDE1" s="590"/>
      <c r="NDF1" s="590"/>
      <c r="NDG1" s="590"/>
      <c r="NDH1" s="590"/>
      <c r="NDI1" s="590"/>
      <c r="NDJ1" s="590"/>
      <c r="NDK1" s="590"/>
      <c r="NDL1" s="590"/>
      <c r="NDM1" s="590"/>
      <c r="NDN1" s="590"/>
      <c r="NDO1" s="590"/>
      <c r="NDP1" s="590"/>
      <c r="NDQ1" s="590"/>
      <c r="NDR1" s="590"/>
      <c r="NDS1" s="590"/>
      <c r="NDT1" s="590"/>
      <c r="NDU1" s="590"/>
      <c r="NDV1" s="590"/>
      <c r="NDW1" s="590"/>
      <c r="NDX1" s="590"/>
      <c r="NDY1" s="590"/>
      <c r="NDZ1" s="590"/>
      <c r="NEA1" s="590"/>
      <c r="NEB1" s="590"/>
      <c r="NEC1" s="590"/>
      <c r="NED1" s="590"/>
      <c r="NEE1" s="590"/>
      <c r="NEF1" s="590"/>
      <c r="NEG1" s="590"/>
      <c r="NEH1" s="590"/>
      <c r="NEI1" s="590"/>
      <c r="NEJ1" s="590"/>
      <c r="NEK1" s="590"/>
      <c r="NEL1" s="590"/>
      <c r="NEM1" s="590"/>
      <c r="NEN1" s="590"/>
      <c r="NEO1" s="590"/>
      <c r="NEP1" s="590"/>
      <c r="NEQ1" s="590"/>
      <c r="NER1" s="590"/>
      <c r="NES1" s="590"/>
      <c r="NET1" s="590"/>
      <c r="NEU1" s="590"/>
      <c r="NEV1" s="590"/>
      <c r="NEW1" s="590"/>
      <c r="NEX1" s="590"/>
      <c r="NEY1" s="590"/>
      <c r="NEZ1" s="590"/>
      <c r="NFA1" s="590"/>
      <c r="NFB1" s="590"/>
      <c r="NFC1" s="590"/>
      <c r="NFD1" s="590"/>
      <c r="NFE1" s="590"/>
      <c r="NFF1" s="590"/>
      <c r="NFG1" s="590"/>
      <c r="NFH1" s="590"/>
      <c r="NFI1" s="590"/>
      <c r="NFJ1" s="590"/>
      <c r="NFK1" s="590"/>
      <c r="NFL1" s="590"/>
      <c r="NFM1" s="590"/>
      <c r="NFN1" s="590"/>
      <c r="NFO1" s="590"/>
      <c r="NFP1" s="590"/>
      <c r="NFQ1" s="590"/>
      <c r="NFR1" s="590"/>
      <c r="NFS1" s="590"/>
      <c r="NFT1" s="590"/>
      <c r="NFU1" s="590"/>
      <c r="NFV1" s="590"/>
      <c r="NFW1" s="590"/>
      <c r="NFX1" s="590"/>
      <c r="NFY1" s="590"/>
      <c r="NFZ1" s="590"/>
      <c r="NGA1" s="590"/>
      <c r="NGB1" s="590"/>
      <c r="NGC1" s="590"/>
      <c r="NGD1" s="590"/>
      <c r="NGE1" s="590"/>
      <c r="NGF1" s="590"/>
      <c r="NGG1" s="590"/>
      <c r="NGH1" s="590"/>
      <c r="NGI1" s="590"/>
      <c r="NGJ1" s="590"/>
      <c r="NGK1" s="590"/>
      <c r="NGL1" s="590"/>
      <c r="NGM1" s="590"/>
      <c r="NGN1" s="590"/>
      <c r="NGO1" s="590"/>
      <c r="NGP1" s="590"/>
      <c r="NGQ1" s="590"/>
      <c r="NGR1" s="590"/>
      <c r="NGS1" s="590"/>
      <c r="NGT1" s="590"/>
      <c r="NGU1" s="590"/>
      <c r="NGV1" s="590"/>
      <c r="NGW1" s="590"/>
      <c r="NGX1" s="590"/>
      <c r="NGY1" s="590"/>
      <c r="NGZ1" s="590"/>
      <c r="NHA1" s="590"/>
      <c r="NHB1" s="590"/>
      <c r="NHC1" s="590"/>
      <c r="NHD1" s="590"/>
      <c r="NHE1" s="590"/>
      <c r="NHF1" s="590"/>
      <c r="NHG1" s="590"/>
      <c r="NHH1" s="590"/>
      <c r="NHI1" s="590"/>
      <c r="NHJ1" s="590"/>
      <c r="NHK1" s="590"/>
      <c r="NHL1" s="590"/>
      <c r="NHM1" s="590"/>
      <c r="NHN1" s="590"/>
      <c r="NHO1" s="590"/>
      <c r="NHP1" s="590"/>
      <c r="NHQ1" s="590"/>
      <c r="NHR1" s="590"/>
      <c r="NHS1" s="590"/>
      <c r="NHT1" s="590"/>
      <c r="NHU1" s="590"/>
      <c r="NHV1" s="590"/>
      <c r="NHW1" s="590"/>
      <c r="NHX1" s="590"/>
      <c r="NHY1" s="590"/>
      <c r="NHZ1" s="590"/>
      <c r="NIA1" s="590"/>
      <c r="NIB1" s="590"/>
      <c r="NIC1" s="590"/>
      <c r="NID1" s="590"/>
      <c r="NIE1" s="590"/>
      <c r="NIF1" s="590"/>
      <c r="NIG1" s="590"/>
      <c r="NIH1" s="590"/>
      <c r="NII1" s="590"/>
      <c r="NIJ1" s="590"/>
      <c r="NIK1" s="590"/>
      <c r="NIL1" s="590"/>
      <c r="NIM1" s="590"/>
      <c r="NIN1" s="590"/>
      <c r="NIO1" s="590"/>
      <c r="NIP1" s="590"/>
      <c r="NIQ1" s="590"/>
      <c r="NIR1" s="590"/>
      <c r="NIS1" s="590"/>
      <c r="NIT1" s="590"/>
      <c r="NIU1" s="590"/>
      <c r="NIV1" s="590"/>
      <c r="NIW1" s="590"/>
      <c r="NIX1" s="590"/>
      <c r="NIY1" s="590"/>
      <c r="NIZ1" s="590"/>
      <c r="NJA1" s="590"/>
      <c r="NJB1" s="590"/>
      <c r="NJC1" s="590"/>
      <c r="NJD1" s="590"/>
      <c r="NJE1" s="590"/>
      <c r="NJF1" s="590"/>
      <c r="NJG1" s="590"/>
      <c r="NJH1" s="590"/>
      <c r="NJI1" s="590"/>
      <c r="NJJ1" s="590"/>
      <c r="NJK1" s="590"/>
      <c r="NJL1" s="590"/>
      <c r="NJM1" s="590"/>
      <c r="NJN1" s="590"/>
      <c r="NJO1" s="590"/>
      <c r="NJP1" s="590"/>
      <c r="NJQ1" s="590"/>
      <c r="NJR1" s="590"/>
      <c r="NJS1" s="590"/>
      <c r="NJT1" s="590"/>
      <c r="NJU1" s="590"/>
      <c r="NJV1" s="590"/>
      <c r="NJW1" s="590"/>
      <c r="NJX1" s="590"/>
      <c r="NJY1" s="590"/>
      <c r="NJZ1" s="590"/>
      <c r="NKA1" s="590"/>
      <c r="NKB1" s="590"/>
      <c r="NKC1" s="590"/>
      <c r="NKD1" s="590"/>
      <c r="NKE1" s="590"/>
      <c r="NKF1" s="590"/>
      <c r="NKG1" s="590"/>
      <c r="NKH1" s="590"/>
      <c r="NKI1" s="590"/>
      <c r="NKJ1" s="590"/>
      <c r="NKK1" s="590"/>
      <c r="NKL1" s="590"/>
      <c r="NKM1" s="590"/>
      <c r="NKN1" s="590"/>
      <c r="NKO1" s="590"/>
      <c r="NKP1" s="590"/>
      <c r="NKQ1" s="590"/>
      <c r="NKR1" s="590"/>
      <c r="NKS1" s="590"/>
      <c r="NKT1" s="590"/>
      <c r="NKU1" s="590"/>
      <c r="NKV1" s="590"/>
      <c r="NKW1" s="590"/>
      <c r="NKX1" s="590"/>
      <c r="NKY1" s="590"/>
      <c r="NKZ1" s="590"/>
      <c r="NLA1" s="590"/>
      <c r="NLB1" s="590"/>
      <c r="NLC1" s="590"/>
      <c r="NLD1" s="590"/>
      <c r="NLE1" s="590"/>
      <c r="NLF1" s="590"/>
      <c r="NLG1" s="590"/>
      <c r="NLH1" s="590"/>
      <c r="NLI1" s="590"/>
      <c r="NLJ1" s="590"/>
      <c r="NLK1" s="590"/>
      <c r="NLL1" s="590"/>
      <c r="NLM1" s="590"/>
      <c r="NLN1" s="590"/>
      <c r="NLO1" s="590"/>
      <c r="NLP1" s="590"/>
      <c r="NLQ1" s="590"/>
      <c r="NLR1" s="590"/>
      <c r="NLS1" s="590"/>
      <c r="NLT1" s="590"/>
      <c r="NLU1" s="590"/>
      <c r="NLV1" s="590"/>
      <c r="NLW1" s="590"/>
      <c r="NLX1" s="590"/>
      <c r="NLY1" s="590"/>
      <c r="NLZ1" s="590"/>
      <c r="NMA1" s="590"/>
      <c r="NMB1" s="590"/>
      <c r="NMC1" s="590"/>
      <c r="NMD1" s="590"/>
      <c r="NME1" s="590"/>
      <c r="NMF1" s="590"/>
      <c r="NMG1" s="590"/>
      <c r="NMH1" s="590"/>
      <c r="NMI1" s="590"/>
      <c r="NMJ1" s="590"/>
      <c r="NMK1" s="590"/>
      <c r="NML1" s="590"/>
      <c r="NMM1" s="590"/>
      <c r="NMN1" s="590"/>
      <c r="NMO1" s="590"/>
      <c r="NMP1" s="590"/>
      <c r="NMQ1" s="590"/>
      <c r="NMR1" s="590"/>
      <c r="NMS1" s="590"/>
      <c r="NMT1" s="590"/>
      <c r="NMU1" s="590"/>
      <c r="NMV1" s="590"/>
      <c r="NMW1" s="590"/>
      <c r="NMX1" s="590"/>
      <c r="NMY1" s="590"/>
      <c r="NMZ1" s="590"/>
      <c r="NNA1" s="590"/>
      <c r="NNB1" s="590"/>
      <c r="NNC1" s="590"/>
      <c r="NND1" s="590"/>
      <c r="NNE1" s="590"/>
      <c r="NNF1" s="590"/>
      <c r="NNG1" s="590"/>
      <c r="NNH1" s="590"/>
      <c r="NNI1" s="590"/>
      <c r="NNJ1" s="590"/>
      <c r="NNK1" s="590"/>
      <c r="NNL1" s="590"/>
      <c r="NNM1" s="590"/>
      <c r="NNN1" s="590"/>
      <c r="NNO1" s="590"/>
      <c r="NNP1" s="590"/>
      <c r="NNQ1" s="590"/>
      <c r="NNR1" s="590"/>
      <c r="NNS1" s="590"/>
      <c r="NNT1" s="590"/>
      <c r="NNU1" s="590"/>
      <c r="NNV1" s="590"/>
      <c r="NNW1" s="590"/>
      <c r="NNX1" s="590"/>
      <c r="NNY1" s="590"/>
      <c r="NNZ1" s="590"/>
      <c r="NOA1" s="590"/>
      <c r="NOB1" s="590"/>
      <c r="NOC1" s="590"/>
      <c r="NOD1" s="590"/>
      <c r="NOE1" s="590"/>
      <c r="NOF1" s="590"/>
      <c r="NOG1" s="590"/>
      <c r="NOH1" s="590"/>
      <c r="NOI1" s="590"/>
      <c r="NOJ1" s="590"/>
      <c r="NOK1" s="590"/>
      <c r="NOL1" s="590"/>
      <c r="NOM1" s="590"/>
      <c r="NON1" s="590"/>
      <c r="NOO1" s="590"/>
      <c r="NOP1" s="590"/>
      <c r="NOQ1" s="590"/>
      <c r="NOR1" s="590"/>
      <c r="NOS1" s="590"/>
      <c r="NOT1" s="590"/>
      <c r="NOU1" s="590"/>
      <c r="NOV1" s="590"/>
      <c r="NOW1" s="590"/>
      <c r="NOX1" s="590"/>
      <c r="NOY1" s="590"/>
      <c r="NOZ1" s="590"/>
      <c r="NPA1" s="590"/>
      <c r="NPB1" s="590"/>
      <c r="NPC1" s="590"/>
      <c r="NPD1" s="590"/>
      <c r="NPE1" s="590"/>
      <c r="NPF1" s="590"/>
      <c r="NPG1" s="590"/>
      <c r="NPH1" s="590"/>
      <c r="NPI1" s="590"/>
      <c r="NPJ1" s="590"/>
      <c r="NPK1" s="590"/>
      <c r="NPL1" s="590"/>
      <c r="NPM1" s="590"/>
      <c r="NPN1" s="590"/>
      <c r="NPO1" s="590"/>
      <c r="NPP1" s="590"/>
      <c r="NPQ1" s="590"/>
      <c r="NPR1" s="590"/>
      <c r="NPS1" s="590"/>
      <c r="NPT1" s="590"/>
      <c r="NPU1" s="590"/>
      <c r="NPV1" s="590"/>
      <c r="NPW1" s="590"/>
      <c r="NPX1" s="590"/>
      <c r="NPY1" s="590"/>
      <c r="NPZ1" s="590"/>
      <c r="NQA1" s="590"/>
      <c r="NQB1" s="590"/>
      <c r="NQC1" s="590"/>
      <c r="NQD1" s="590"/>
      <c r="NQE1" s="590"/>
      <c r="NQF1" s="590"/>
      <c r="NQG1" s="590"/>
      <c r="NQH1" s="590"/>
      <c r="NQI1" s="590"/>
      <c r="NQJ1" s="590"/>
      <c r="NQK1" s="590"/>
      <c r="NQL1" s="590"/>
      <c r="NQM1" s="590"/>
      <c r="NQN1" s="590"/>
      <c r="NQO1" s="590"/>
      <c r="NQP1" s="590"/>
      <c r="NQQ1" s="590"/>
      <c r="NQR1" s="590"/>
      <c r="NQS1" s="590"/>
      <c r="NQT1" s="590"/>
      <c r="NQU1" s="590"/>
      <c r="NQV1" s="590"/>
      <c r="NQW1" s="590"/>
      <c r="NQX1" s="590"/>
      <c r="NQY1" s="590"/>
      <c r="NQZ1" s="590"/>
      <c r="NRA1" s="590"/>
      <c r="NRB1" s="590"/>
      <c r="NRC1" s="590"/>
      <c r="NRD1" s="590"/>
      <c r="NRE1" s="590"/>
      <c r="NRF1" s="590"/>
      <c r="NRG1" s="590"/>
      <c r="NRH1" s="590"/>
      <c r="NRI1" s="590"/>
      <c r="NRJ1" s="590"/>
      <c r="NRK1" s="590"/>
      <c r="NRL1" s="590"/>
      <c r="NRM1" s="590"/>
      <c r="NRN1" s="590"/>
      <c r="NRO1" s="590"/>
      <c r="NRP1" s="590"/>
      <c r="NRQ1" s="590"/>
      <c r="NRR1" s="590"/>
      <c r="NRS1" s="590"/>
      <c r="NRT1" s="590"/>
      <c r="NRU1" s="590"/>
      <c r="NRV1" s="590"/>
      <c r="NRW1" s="590"/>
      <c r="NRX1" s="590"/>
      <c r="NRY1" s="590"/>
      <c r="NRZ1" s="590"/>
      <c r="NSA1" s="590"/>
      <c r="NSB1" s="590"/>
      <c r="NSC1" s="590"/>
      <c r="NSD1" s="590"/>
      <c r="NSE1" s="590"/>
      <c r="NSF1" s="590"/>
      <c r="NSG1" s="590"/>
      <c r="NSH1" s="590"/>
      <c r="NSI1" s="590"/>
      <c r="NSJ1" s="590"/>
      <c r="NSK1" s="590"/>
      <c r="NSL1" s="590"/>
      <c r="NSM1" s="590"/>
      <c r="NSN1" s="590"/>
      <c r="NSO1" s="590"/>
      <c r="NSP1" s="590"/>
      <c r="NSQ1" s="590"/>
      <c r="NSR1" s="590"/>
      <c r="NSS1" s="590"/>
      <c r="NST1" s="590"/>
      <c r="NSU1" s="590"/>
      <c r="NSV1" s="590"/>
      <c r="NSW1" s="590"/>
      <c r="NSX1" s="590"/>
      <c r="NSY1" s="590"/>
      <c r="NSZ1" s="590"/>
      <c r="NTA1" s="590"/>
      <c r="NTB1" s="590"/>
      <c r="NTC1" s="590"/>
      <c r="NTD1" s="590"/>
      <c r="NTE1" s="590"/>
      <c r="NTF1" s="590"/>
      <c r="NTG1" s="590"/>
      <c r="NTH1" s="590"/>
      <c r="NTI1" s="590"/>
      <c r="NTJ1" s="590"/>
      <c r="NTK1" s="590"/>
      <c r="NTL1" s="590"/>
      <c r="NTM1" s="590"/>
      <c r="NTN1" s="590"/>
      <c r="NTO1" s="590"/>
      <c r="NTP1" s="590"/>
      <c r="NTQ1" s="590"/>
      <c r="NTR1" s="590"/>
      <c r="NTS1" s="590"/>
      <c r="NTT1" s="590"/>
      <c r="NTU1" s="590"/>
      <c r="NTV1" s="590"/>
      <c r="NTW1" s="590"/>
      <c r="NTX1" s="590"/>
      <c r="NTY1" s="590"/>
      <c r="NTZ1" s="590"/>
      <c r="NUA1" s="590"/>
      <c r="NUB1" s="590"/>
      <c r="NUC1" s="590"/>
      <c r="NUD1" s="590"/>
      <c r="NUE1" s="590"/>
      <c r="NUF1" s="590"/>
      <c r="NUG1" s="590"/>
      <c r="NUH1" s="590"/>
      <c r="NUI1" s="590"/>
      <c r="NUJ1" s="590"/>
      <c r="NUK1" s="590"/>
      <c r="NUL1" s="590"/>
      <c r="NUM1" s="590"/>
      <c r="NUN1" s="590"/>
      <c r="NUO1" s="590"/>
      <c r="NUP1" s="590"/>
      <c r="NUQ1" s="590"/>
      <c r="NUR1" s="590"/>
      <c r="NUS1" s="590"/>
      <c r="NUT1" s="590"/>
      <c r="NUU1" s="590"/>
      <c r="NUV1" s="590"/>
      <c r="NUW1" s="590"/>
      <c r="NUX1" s="590"/>
      <c r="NUY1" s="590"/>
      <c r="NUZ1" s="590"/>
      <c r="NVA1" s="590"/>
      <c r="NVB1" s="590"/>
      <c r="NVC1" s="590"/>
      <c r="NVD1" s="590"/>
      <c r="NVE1" s="590"/>
      <c r="NVF1" s="590"/>
      <c r="NVG1" s="590"/>
      <c r="NVH1" s="590"/>
      <c r="NVI1" s="590"/>
      <c r="NVJ1" s="590"/>
      <c r="NVK1" s="590"/>
      <c r="NVL1" s="590"/>
      <c r="NVM1" s="590"/>
      <c r="NVN1" s="590"/>
      <c r="NVO1" s="590"/>
      <c r="NVP1" s="590"/>
      <c r="NVQ1" s="590"/>
      <c r="NVR1" s="590"/>
      <c r="NVS1" s="590"/>
      <c r="NVT1" s="590"/>
      <c r="NVU1" s="590"/>
      <c r="NVV1" s="590"/>
      <c r="NVW1" s="590"/>
      <c r="NVX1" s="590"/>
      <c r="NVY1" s="590"/>
      <c r="NVZ1" s="590"/>
      <c r="NWA1" s="590"/>
      <c r="NWB1" s="590"/>
      <c r="NWC1" s="590"/>
      <c r="NWD1" s="590"/>
      <c r="NWE1" s="590"/>
      <c r="NWF1" s="590"/>
      <c r="NWG1" s="590"/>
      <c r="NWH1" s="590"/>
      <c r="NWI1" s="590"/>
      <c r="NWJ1" s="590"/>
      <c r="NWK1" s="590"/>
      <c r="NWL1" s="590"/>
      <c r="NWM1" s="590"/>
      <c r="NWN1" s="590"/>
      <c r="NWO1" s="590"/>
      <c r="NWP1" s="590"/>
      <c r="NWQ1" s="590"/>
      <c r="NWR1" s="590"/>
      <c r="NWS1" s="590"/>
      <c r="NWT1" s="590"/>
      <c r="NWU1" s="590"/>
      <c r="NWV1" s="590"/>
      <c r="NWW1" s="590"/>
      <c r="NWX1" s="590"/>
      <c r="NWY1" s="590"/>
      <c r="NWZ1" s="590"/>
      <c r="NXA1" s="590"/>
      <c r="NXB1" s="590"/>
      <c r="NXC1" s="590"/>
      <c r="NXD1" s="590"/>
      <c r="NXE1" s="590"/>
      <c r="NXF1" s="590"/>
      <c r="NXG1" s="590"/>
      <c r="NXH1" s="590"/>
      <c r="NXI1" s="590"/>
      <c r="NXJ1" s="590"/>
      <c r="NXK1" s="590"/>
      <c r="NXL1" s="590"/>
      <c r="NXM1" s="590"/>
      <c r="NXN1" s="590"/>
      <c r="NXO1" s="590"/>
      <c r="NXP1" s="590"/>
      <c r="NXQ1" s="590"/>
      <c r="NXR1" s="590"/>
      <c r="NXS1" s="590"/>
      <c r="NXT1" s="590"/>
      <c r="NXU1" s="590"/>
      <c r="NXV1" s="590"/>
      <c r="NXW1" s="590"/>
      <c r="NXX1" s="590"/>
      <c r="NXY1" s="590"/>
      <c r="NXZ1" s="590"/>
      <c r="NYA1" s="590"/>
      <c r="NYB1" s="590"/>
      <c r="NYC1" s="590"/>
      <c r="NYD1" s="590"/>
      <c r="NYE1" s="590"/>
      <c r="NYF1" s="590"/>
      <c r="NYG1" s="590"/>
      <c r="NYH1" s="590"/>
      <c r="NYI1" s="590"/>
      <c r="NYJ1" s="590"/>
      <c r="NYK1" s="590"/>
      <c r="NYL1" s="590"/>
      <c r="NYM1" s="590"/>
      <c r="NYN1" s="590"/>
      <c r="NYO1" s="590"/>
      <c r="NYP1" s="590"/>
      <c r="NYQ1" s="590"/>
      <c r="NYR1" s="590"/>
      <c r="NYS1" s="590"/>
      <c r="NYT1" s="590"/>
      <c r="NYU1" s="590"/>
      <c r="NYV1" s="590"/>
      <c r="NYW1" s="590"/>
      <c r="NYX1" s="590"/>
      <c r="NYY1" s="590"/>
      <c r="NYZ1" s="590"/>
      <c r="NZA1" s="590"/>
      <c r="NZB1" s="590"/>
      <c r="NZC1" s="590"/>
      <c r="NZD1" s="590"/>
      <c r="NZE1" s="590"/>
      <c r="NZF1" s="590"/>
      <c r="NZG1" s="590"/>
      <c r="NZH1" s="590"/>
      <c r="NZI1" s="590"/>
      <c r="NZJ1" s="590"/>
      <c r="NZK1" s="590"/>
      <c r="NZL1" s="590"/>
      <c r="NZM1" s="590"/>
      <c r="NZN1" s="590"/>
      <c r="NZO1" s="590"/>
      <c r="NZP1" s="590"/>
      <c r="NZQ1" s="590"/>
      <c r="NZR1" s="590"/>
      <c r="NZS1" s="590"/>
      <c r="NZT1" s="590"/>
      <c r="NZU1" s="590"/>
      <c r="NZV1" s="590"/>
      <c r="NZW1" s="590"/>
      <c r="NZX1" s="590"/>
      <c r="NZY1" s="590"/>
      <c r="NZZ1" s="590"/>
      <c r="OAA1" s="590"/>
      <c r="OAB1" s="590"/>
      <c r="OAC1" s="590"/>
      <c r="OAD1" s="590"/>
      <c r="OAE1" s="590"/>
      <c r="OAF1" s="590"/>
      <c r="OAG1" s="590"/>
      <c r="OAH1" s="590"/>
      <c r="OAI1" s="590"/>
      <c r="OAJ1" s="590"/>
      <c r="OAK1" s="590"/>
      <c r="OAL1" s="590"/>
      <c r="OAM1" s="590"/>
      <c r="OAN1" s="590"/>
      <c r="OAO1" s="590"/>
      <c r="OAP1" s="590"/>
      <c r="OAQ1" s="590"/>
      <c r="OAR1" s="590"/>
      <c r="OAS1" s="590"/>
      <c r="OAT1" s="590"/>
      <c r="OAU1" s="590"/>
      <c r="OAV1" s="590"/>
      <c r="OAW1" s="590"/>
      <c r="OAX1" s="590"/>
      <c r="OAY1" s="590"/>
      <c r="OAZ1" s="590"/>
      <c r="OBA1" s="590"/>
      <c r="OBB1" s="590"/>
      <c r="OBC1" s="590"/>
      <c r="OBD1" s="590"/>
      <c r="OBE1" s="590"/>
      <c r="OBF1" s="590"/>
      <c r="OBG1" s="590"/>
      <c r="OBH1" s="590"/>
      <c r="OBI1" s="590"/>
      <c r="OBJ1" s="590"/>
      <c r="OBK1" s="590"/>
      <c r="OBL1" s="590"/>
      <c r="OBM1" s="590"/>
      <c r="OBN1" s="590"/>
      <c r="OBO1" s="590"/>
      <c r="OBP1" s="590"/>
      <c r="OBQ1" s="590"/>
      <c r="OBR1" s="590"/>
      <c r="OBS1" s="590"/>
      <c r="OBT1" s="590"/>
      <c r="OBU1" s="590"/>
      <c r="OBV1" s="590"/>
      <c r="OBW1" s="590"/>
      <c r="OBX1" s="590"/>
      <c r="OBY1" s="590"/>
      <c r="OBZ1" s="590"/>
      <c r="OCA1" s="590"/>
      <c r="OCB1" s="590"/>
      <c r="OCC1" s="590"/>
      <c r="OCD1" s="590"/>
      <c r="OCE1" s="590"/>
      <c r="OCF1" s="590"/>
      <c r="OCG1" s="590"/>
      <c r="OCH1" s="590"/>
      <c r="OCI1" s="590"/>
      <c r="OCJ1" s="590"/>
      <c r="OCK1" s="590"/>
      <c r="OCL1" s="590"/>
      <c r="OCM1" s="590"/>
      <c r="OCN1" s="590"/>
      <c r="OCO1" s="590"/>
      <c r="OCP1" s="590"/>
      <c r="OCQ1" s="590"/>
      <c r="OCR1" s="590"/>
      <c r="OCS1" s="590"/>
      <c r="OCT1" s="590"/>
      <c r="OCU1" s="590"/>
      <c r="OCV1" s="590"/>
      <c r="OCW1" s="590"/>
      <c r="OCX1" s="590"/>
      <c r="OCY1" s="590"/>
      <c r="OCZ1" s="590"/>
      <c r="ODA1" s="590"/>
      <c r="ODB1" s="590"/>
      <c r="ODC1" s="590"/>
      <c r="ODD1" s="590"/>
      <c r="ODE1" s="590"/>
      <c r="ODF1" s="590"/>
      <c r="ODG1" s="590"/>
      <c r="ODH1" s="590"/>
      <c r="ODI1" s="590"/>
      <c r="ODJ1" s="590"/>
      <c r="ODK1" s="590"/>
      <c r="ODL1" s="590"/>
      <c r="ODM1" s="590"/>
      <c r="ODN1" s="590"/>
      <c r="ODO1" s="590"/>
      <c r="ODP1" s="590"/>
      <c r="ODQ1" s="590"/>
      <c r="ODR1" s="590"/>
      <c r="ODS1" s="590"/>
      <c r="ODT1" s="590"/>
      <c r="ODU1" s="590"/>
      <c r="ODV1" s="590"/>
      <c r="ODW1" s="590"/>
      <c r="ODX1" s="590"/>
      <c r="ODY1" s="590"/>
      <c r="ODZ1" s="590"/>
      <c r="OEA1" s="590"/>
      <c r="OEB1" s="590"/>
      <c r="OEC1" s="590"/>
      <c r="OED1" s="590"/>
      <c r="OEE1" s="590"/>
      <c r="OEF1" s="590"/>
      <c r="OEG1" s="590"/>
      <c r="OEH1" s="590"/>
      <c r="OEI1" s="590"/>
      <c r="OEJ1" s="590"/>
      <c r="OEK1" s="590"/>
      <c r="OEL1" s="590"/>
      <c r="OEM1" s="590"/>
      <c r="OEN1" s="590"/>
      <c r="OEO1" s="590"/>
      <c r="OEP1" s="590"/>
      <c r="OEQ1" s="590"/>
      <c r="OER1" s="590"/>
      <c r="OES1" s="590"/>
      <c r="OET1" s="590"/>
      <c r="OEU1" s="590"/>
      <c r="OEV1" s="590"/>
      <c r="OEW1" s="590"/>
      <c r="OEX1" s="590"/>
      <c r="OEY1" s="590"/>
      <c r="OEZ1" s="590"/>
      <c r="OFA1" s="590"/>
      <c r="OFB1" s="590"/>
      <c r="OFC1" s="590"/>
      <c r="OFD1" s="590"/>
      <c r="OFE1" s="590"/>
      <c r="OFF1" s="590"/>
      <c r="OFG1" s="590"/>
      <c r="OFH1" s="590"/>
      <c r="OFI1" s="590"/>
      <c r="OFJ1" s="590"/>
      <c r="OFK1" s="590"/>
      <c r="OFL1" s="590"/>
      <c r="OFM1" s="590"/>
      <c r="OFN1" s="590"/>
      <c r="OFO1" s="590"/>
      <c r="OFP1" s="590"/>
      <c r="OFQ1" s="590"/>
      <c r="OFR1" s="590"/>
      <c r="OFS1" s="590"/>
      <c r="OFT1" s="590"/>
      <c r="OFU1" s="590"/>
      <c r="OFV1" s="590"/>
      <c r="OFW1" s="590"/>
      <c r="OFX1" s="590"/>
      <c r="OFY1" s="590"/>
      <c r="OFZ1" s="590"/>
      <c r="OGA1" s="590"/>
      <c r="OGB1" s="590"/>
      <c r="OGC1" s="590"/>
      <c r="OGD1" s="590"/>
      <c r="OGE1" s="590"/>
      <c r="OGF1" s="590"/>
      <c r="OGG1" s="590"/>
      <c r="OGH1" s="590"/>
      <c r="OGI1" s="590"/>
      <c r="OGJ1" s="590"/>
      <c r="OGK1" s="590"/>
      <c r="OGL1" s="590"/>
      <c r="OGM1" s="590"/>
      <c r="OGN1" s="590"/>
      <c r="OGO1" s="590"/>
      <c r="OGP1" s="590"/>
      <c r="OGQ1" s="590"/>
      <c r="OGR1" s="590"/>
      <c r="OGS1" s="590"/>
      <c r="OGT1" s="590"/>
      <c r="OGU1" s="590"/>
      <c r="OGV1" s="590"/>
      <c r="OGW1" s="590"/>
      <c r="OGX1" s="590"/>
      <c r="OGY1" s="590"/>
      <c r="OGZ1" s="590"/>
      <c r="OHA1" s="590"/>
      <c r="OHB1" s="590"/>
      <c r="OHC1" s="590"/>
      <c r="OHD1" s="590"/>
      <c r="OHE1" s="590"/>
      <c r="OHF1" s="590"/>
      <c r="OHG1" s="590"/>
      <c r="OHH1" s="590"/>
      <c r="OHI1" s="590"/>
      <c r="OHJ1" s="590"/>
      <c r="OHK1" s="590"/>
      <c r="OHL1" s="590"/>
      <c r="OHM1" s="590"/>
      <c r="OHN1" s="590"/>
      <c r="OHO1" s="590"/>
      <c r="OHP1" s="590"/>
      <c r="OHQ1" s="590"/>
      <c r="OHR1" s="590"/>
      <c r="OHS1" s="590"/>
      <c r="OHT1" s="590"/>
      <c r="OHU1" s="590"/>
      <c r="OHV1" s="590"/>
      <c r="OHW1" s="590"/>
      <c r="OHX1" s="590"/>
      <c r="OHY1" s="590"/>
      <c r="OHZ1" s="590"/>
      <c r="OIA1" s="590"/>
      <c r="OIB1" s="590"/>
      <c r="OIC1" s="590"/>
      <c r="OID1" s="590"/>
      <c r="OIE1" s="590"/>
      <c r="OIF1" s="590"/>
      <c r="OIG1" s="590"/>
      <c r="OIH1" s="590"/>
      <c r="OII1" s="590"/>
      <c r="OIJ1" s="590"/>
      <c r="OIK1" s="590"/>
      <c r="OIL1" s="590"/>
      <c r="OIM1" s="590"/>
      <c r="OIN1" s="590"/>
      <c r="OIO1" s="590"/>
      <c r="OIP1" s="590"/>
      <c r="OIQ1" s="590"/>
      <c r="OIR1" s="590"/>
      <c r="OIS1" s="590"/>
      <c r="OIT1" s="590"/>
      <c r="OIU1" s="590"/>
      <c r="OIV1" s="590"/>
      <c r="OIW1" s="590"/>
      <c r="OIX1" s="590"/>
      <c r="OIY1" s="590"/>
      <c r="OIZ1" s="590"/>
      <c r="OJA1" s="590"/>
      <c r="OJB1" s="590"/>
      <c r="OJC1" s="590"/>
      <c r="OJD1" s="590"/>
      <c r="OJE1" s="590"/>
      <c r="OJF1" s="590"/>
      <c r="OJG1" s="590"/>
      <c r="OJH1" s="590"/>
      <c r="OJI1" s="590"/>
      <c r="OJJ1" s="590"/>
      <c r="OJK1" s="590"/>
      <c r="OJL1" s="590"/>
      <c r="OJM1" s="590"/>
      <c r="OJN1" s="590"/>
      <c r="OJO1" s="590"/>
      <c r="OJP1" s="590"/>
      <c r="OJQ1" s="590"/>
      <c r="OJR1" s="590"/>
      <c r="OJS1" s="590"/>
      <c r="OJT1" s="590"/>
      <c r="OJU1" s="590"/>
      <c r="OJV1" s="590"/>
      <c r="OJW1" s="590"/>
      <c r="OJX1" s="590"/>
      <c r="OJY1" s="590"/>
      <c r="OJZ1" s="590"/>
      <c r="OKA1" s="590"/>
      <c r="OKB1" s="590"/>
      <c r="OKC1" s="590"/>
      <c r="OKD1" s="590"/>
      <c r="OKE1" s="590"/>
      <c r="OKF1" s="590"/>
      <c r="OKG1" s="590"/>
      <c r="OKH1" s="590"/>
      <c r="OKI1" s="590"/>
      <c r="OKJ1" s="590"/>
      <c r="OKK1" s="590"/>
      <c r="OKL1" s="590"/>
      <c r="OKM1" s="590"/>
      <c r="OKN1" s="590"/>
      <c r="OKO1" s="590"/>
      <c r="OKP1" s="590"/>
      <c r="OKQ1" s="590"/>
      <c r="OKR1" s="590"/>
      <c r="OKS1" s="590"/>
      <c r="OKT1" s="590"/>
      <c r="OKU1" s="590"/>
      <c r="OKV1" s="590"/>
      <c r="OKW1" s="590"/>
      <c r="OKX1" s="590"/>
      <c r="OKY1" s="590"/>
      <c r="OKZ1" s="590"/>
      <c r="OLA1" s="590"/>
      <c r="OLB1" s="590"/>
      <c r="OLC1" s="590"/>
      <c r="OLD1" s="590"/>
      <c r="OLE1" s="590"/>
      <c r="OLF1" s="590"/>
      <c r="OLG1" s="590"/>
      <c r="OLH1" s="590"/>
      <c r="OLI1" s="590"/>
      <c r="OLJ1" s="590"/>
      <c r="OLK1" s="590"/>
      <c r="OLL1" s="590"/>
      <c r="OLM1" s="590"/>
      <c r="OLN1" s="590"/>
      <c r="OLO1" s="590"/>
      <c r="OLP1" s="590"/>
      <c r="OLQ1" s="590"/>
      <c r="OLR1" s="590"/>
      <c r="OLS1" s="590"/>
      <c r="OLT1" s="590"/>
      <c r="OLU1" s="590"/>
      <c r="OLV1" s="590"/>
      <c r="OLW1" s="590"/>
      <c r="OLX1" s="590"/>
      <c r="OLY1" s="590"/>
      <c r="OLZ1" s="590"/>
      <c r="OMA1" s="590"/>
      <c r="OMB1" s="590"/>
      <c r="OMC1" s="590"/>
      <c r="OMD1" s="590"/>
      <c r="OME1" s="590"/>
      <c r="OMF1" s="590"/>
      <c r="OMG1" s="590"/>
      <c r="OMH1" s="590"/>
      <c r="OMI1" s="590"/>
      <c r="OMJ1" s="590"/>
      <c r="OMK1" s="590"/>
      <c r="OML1" s="590"/>
      <c r="OMM1" s="590"/>
      <c r="OMN1" s="590"/>
      <c r="OMO1" s="590"/>
      <c r="OMP1" s="590"/>
      <c r="OMQ1" s="590"/>
      <c r="OMR1" s="590"/>
      <c r="OMS1" s="590"/>
      <c r="OMT1" s="590"/>
      <c r="OMU1" s="590"/>
      <c r="OMV1" s="590"/>
      <c r="OMW1" s="590"/>
      <c r="OMX1" s="590"/>
      <c r="OMY1" s="590"/>
      <c r="OMZ1" s="590"/>
      <c r="ONA1" s="590"/>
      <c r="ONB1" s="590"/>
      <c r="ONC1" s="590"/>
      <c r="OND1" s="590"/>
      <c r="ONE1" s="590"/>
      <c r="ONF1" s="590"/>
      <c r="ONG1" s="590"/>
      <c r="ONH1" s="590"/>
      <c r="ONI1" s="590"/>
      <c r="ONJ1" s="590"/>
      <c r="ONK1" s="590"/>
      <c r="ONL1" s="590"/>
      <c r="ONM1" s="590"/>
      <c r="ONN1" s="590"/>
      <c r="ONO1" s="590"/>
      <c r="ONP1" s="590"/>
      <c r="ONQ1" s="590"/>
      <c r="ONR1" s="590"/>
      <c r="ONS1" s="590"/>
      <c r="ONT1" s="590"/>
      <c r="ONU1" s="590"/>
      <c r="ONV1" s="590"/>
      <c r="ONW1" s="590"/>
      <c r="ONX1" s="590"/>
      <c r="ONY1" s="590"/>
      <c r="ONZ1" s="590"/>
      <c r="OOA1" s="590"/>
      <c r="OOB1" s="590"/>
      <c r="OOC1" s="590"/>
      <c r="OOD1" s="590"/>
      <c r="OOE1" s="590"/>
      <c r="OOF1" s="590"/>
      <c r="OOG1" s="590"/>
      <c r="OOH1" s="590"/>
      <c r="OOI1" s="590"/>
      <c r="OOJ1" s="590"/>
      <c r="OOK1" s="590"/>
      <c r="OOL1" s="590"/>
      <c r="OOM1" s="590"/>
      <c r="OON1" s="590"/>
      <c r="OOO1" s="590"/>
      <c r="OOP1" s="590"/>
      <c r="OOQ1" s="590"/>
      <c r="OOR1" s="590"/>
      <c r="OOS1" s="590"/>
      <c r="OOT1" s="590"/>
      <c r="OOU1" s="590"/>
      <c r="OOV1" s="590"/>
      <c r="OOW1" s="590"/>
      <c r="OOX1" s="590"/>
      <c r="OOY1" s="590"/>
      <c r="OOZ1" s="590"/>
      <c r="OPA1" s="590"/>
      <c r="OPB1" s="590"/>
      <c r="OPC1" s="590"/>
      <c r="OPD1" s="590"/>
      <c r="OPE1" s="590"/>
      <c r="OPF1" s="590"/>
      <c r="OPG1" s="590"/>
      <c r="OPH1" s="590"/>
      <c r="OPI1" s="590"/>
      <c r="OPJ1" s="590"/>
      <c r="OPK1" s="590"/>
      <c r="OPL1" s="590"/>
      <c r="OPM1" s="590"/>
      <c r="OPN1" s="590"/>
      <c r="OPO1" s="590"/>
      <c r="OPP1" s="590"/>
      <c r="OPQ1" s="590"/>
      <c r="OPR1" s="590"/>
      <c r="OPS1" s="590"/>
      <c r="OPT1" s="590"/>
      <c r="OPU1" s="590"/>
      <c r="OPV1" s="590"/>
      <c r="OPW1" s="590"/>
      <c r="OPX1" s="590"/>
      <c r="OPY1" s="590"/>
      <c r="OPZ1" s="590"/>
      <c r="OQA1" s="590"/>
      <c r="OQB1" s="590"/>
      <c r="OQC1" s="590"/>
      <c r="OQD1" s="590"/>
      <c r="OQE1" s="590"/>
      <c r="OQF1" s="590"/>
      <c r="OQG1" s="590"/>
      <c r="OQH1" s="590"/>
      <c r="OQI1" s="590"/>
      <c r="OQJ1" s="590"/>
      <c r="OQK1" s="590"/>
      <c r="OQL1" s="590"/>
      <c r="OQM1" s="590"/>
      <c r="OQN1" s="590"/>
      <c r="OQO1" s="590"/>
      <c r="OQP1" s="590"/>
      <c r="OQQ1" s="590"/>
      <c r="OQR1" s="590"/>
      <c r="OQS1" s="590"/>
      <c r="OQT1" s="590"/>
      <c r="OQU1" s="590"/>
      <c r="OQV1" s="590"/>
      <c r="OQW1" s="590"/>
      <c r="OQX1" s="590"/>
      <c r="OQY1" s="590"/>
      <c r="OQZ1" s="590"/>
      <c r="ORA1" s="590"/>
      <c r="ORB1" s="590"/>
      <c r="ORC1" s="590"/>
      <c r="ORD1" s="590"/>
      <c r="ORE1" s="590"/>
      <c r="ORF1" s="590"/>
      <c r="ORG1" s="590"/>
      <c r="ORH1" s="590"/>
      <c r="ORI1" s="590"/>
      <c r="ORJ1" s="590"/>
      <c r="ORK1" s="590"/>
      <c r="ORL1" s="590"/>
      <c r="ORM1" s="590"/>
      <c r="ORN1" s="590"/>
      <c r="ORO1" s="590"/>
      <c r="ORP1" s="590"/>
      <c r="ORQ1" s="590"/>
      <c r="ORR1" s="590"/>
      <c r="ORS1" s="590"/>
      <c r="ORT1" s="590"/>
      <c r="ORU1" s="590"/>
      <c r="ORV1" s="590"/>
      <c r="ORW1" s="590"/>
      <c r="ORX1" s="590"/>
      <c r="ORY1" s="590"/>
      <c r="ORZ1" s="590"/>
      <c r="OSA1" s="590"/>
      <c r="OSB1" s="590"/>
      <c r="OSC1" s="590"/>
      <c r="OSD1" s="590"/>
      <c r="OSE1" s="590"/>
      <c r="OSF1" s="590"/>
      <c r="OSG1" s="590"/>
      <c r="OSH1" s="590"/>
      <c r="OSI1" s="590"/>
      <c r="OSJ1" s="590"/>
      <c r="OSK1" s="590"/>
      <c r="OSL1" s="590"/>
      <c r="OSM1" s="590"/>
      <c r="OSN1" s="590"/>
      <c r="OSO1" s="590"/>
      <c r="OSP1" s="590"/>
      <c r="OSQ1" s="590"/>
      <c r="OSR1" s="590"/>
      <c r="OSS1" s="590"/>
      <c r="OST1" s="590"/>
      <c r="OSU1" s="590"/>
      <c r="OSV1" s="590"/>
      <c r="OSW1" s="590"/>
      <c r="OSX1" s="590"/>
      <c r="OSY1" s="590"/>
      <c r="OSZ1" s="590"/>
      <c r="OTA1" s="590"/>
      <c r="OTB1" s="590"/>
      <c r="OTC1" s="590"/>
      <c r="OTD1" s="590"/>
      <c r="OTE1" s="590"/>
      <c r="OTF1" s="590"/>
      <c r="OTG1" s="590"/>
      <c r="OTH1" s="590"/>
      <c r="OTI1" s="590"/>
      <c r="OTJ1" s="590"/>
      <c r="OTK1" s="590"/>
      <c r="OTL1" s="590"/>
      <c r="OTM1" s="590"/>
      <c r="OTN1" s="590"/>
      <c r="OTO1" s="590"/>
      <c r="OTP1" s="590"/>
      <c r="OTQ1" s="590"/>
      <c r="OTR1" s="590"/>
      <c r="OTS1" s="590"/>
      <c r="OTT1" s="590"/>
      <c r="OTU1" s="590"/>
      <c r="OTV1" s="590"/>
      <c r="OTW1" s="590"/>
      <c r="OTX1" s="590"/>
      <c r="OTY1" s="590"/>
      <c r="OTZ1" s="590"/>
      <c r="OUA1" s="590"/>
      <c r="OUB1" s="590"/>
      <c r="OUC1" s="590"/>
      <c r="OUD1" s="590"/>
      <c r="OUE1" s="590"/>
      <c r="OUF1" s="590"/>
      <c r="OUG1" s="590"/>
      <c r="OUH1" s="590"/>
      <c r="OUI1" s="590"/>
      <c r="OUJ1" s="590"/>
      <c r="OUK1" s="590"/>
      <c r="OUL1" s="590"/>
      <c r="OUM1" s="590"/>
      <c r="OUN1" s="590"/>
      <c r="OUO1" s="590"/>
      <c r="OUP1" s="590"/>
      <c r="OUQ1" s="590"/>
      <c r="OUR1" s="590"/>
      <c r="OUS1" s="590"/>
      <c r="OUT1" s="590"/>
      <c r="OUU1" s="590"/>
      <c r="OUV1" s="590"/>
      <c r="OUW1" s="590"/>
      <c r="OUX1" s="590"/>
      <c r="OUY1" s="590"/>
      <c r="OUZ1" s="590"/>
      <c r="OVA1" s="590"/>
      <c r="OVB1" s="590"/>
      <c r="OVC1" s="590"/>
      <c r="OVD1" s="590"/>
      <c r="OVE1" s="590"/>
      <c r="OVF1" s="590"/>
      <c r="OVG1" s="590"/>
      <c r="OVH1" s="590"/>
      <c r="OVI1" s="590"/>
      <c r="OVJ1" s="590"/>
      <c r="OVK1" s="590"/>
      <c r="OVL1" s="590"/>
      <c r="OVM1" s="590"/>
      <c r="OVN1" s="590"/>
      <c r="OVO1" s="590"/>
      <c r="OVP1" s="590"/>
      <c r="OVQ1" s="590"/>
      <c r="OVR1" s="590"/>
      <c r="OVS1" s="590"/>
      <c r="OVT1" s="590"/>
      <c r="OVU1" s="590"/>
      <c r="OVV1" s="590"/>
      <c r="OVW1" s="590"/>
      <c r="OVX1" s="590"/>
      <c r="OVY1" s="590"/>
      <c r="OVZ1" s="590"/>
      <c r="OWA1" s="590"/>
      <c r="OWB1" s="590"/>
      <c r="OWC1" s="590"/>
      <c r="OWD1" s="590"/>
      <c r="OWE1" s="590"/>
      <c r="OWF1" s="590"/>
      <c r="OWG1" s="590"/>
      <c r="OWH1" s="590"/>
      <c r="OWI1" s="590"/>
      <c r="OWJ1" s="590"/>
      <c r="OWK1" s="590"/>
      <c r="OWL1" s="590"/>
      <c r="OWM1" s="590"/>
      <c r="OWN1" s="590"/>
      <c r="OWO1" s="590"/>
      <c r="OWP1" s="590"/>
      <c r="OWQ1" s="590"/>
      <c r="OWR1" s="590"/>
      <c r="OWS1" s="590"/>
      <c r="OWT1" s="590"/>
      <c r="OWU1" s="590"/>
      <c r="OWV1" s="590"/>
      <c r="OWW1" s="590"/>
      <c r="OWX1" s="590"/>
      <c r="OWY1" s="590"/>
      <c r="OWZ1" s="590"/>
      <c r="OXA1" s="590"/>
      <c r="OXB1" s="590"/>
      <c r="OXC1" s="590"/>
      <c r="OXD1" s="590"/>
      <c r="OXE1" s="590"/>
      <c r="OXF1" s="590"/>
      <c r="OXG1" s="590"/>
      <c r="OXH1" s="590"/>
      <c r="OXI1" s="590"/>
      <c r="OXJ1" s="590"/>
      <c r="OXK1" s="590"/>
      <c r="OXL1" s="590"/>
      <c r="OXM1" s="590"/>
      <c r="OXN1" s="590"/>
      <c r="OXO1" s="590"/>
      <c r="OXP1" s="590"/>
      <c r="OXQ1" s="590"/>
      <c r="OXR1" s="590"/>
      <c r="OXS1" s="590"/>
      <c r="OXT1" s="590"/>
      <c r="OXU1" s="590"/>
      <c r="OXV1" s="590"/>
      <c r="OXW1" s="590"/>
      <c r="OXX1" s="590"/>
      <c r="OXY1" s="590"/>
      <c r="OXZ1" s="590"/>
      <c r="OYA1" s="590"/>
      <c r="OYB1" s="590"/>
      <c r="OYC1" s="590"/>
      <c r="OYD1" s="590"/>
      <c r="OYE1" s="590"/>
      <c r="OYF1" s="590"/>
      <c r="OYG1" s="590"/>
      <c r="OYH1" s="590"/>
      <c r="OYI1" s="590"/>
      <c r="OYJ1" s="590"/>
      <c r="OYK1" s="590"/>
      <c r="OYL1" s="590"/>
      <c r="OYM1" s="590"/>
      <c r="OYN1" s="590"/>
      <c r="OYO1" s="590"/>
      <c r="OYP1" s="590"/>
      <c r="OYQ1" s="590"/>
      <c r="OYR1" s="590"/>
      <c r="OYS1" s="590"/>
      <c r="OYT1" s="590"/>
      <c r="OYU1" s="590"/>
      <c r="OYV1" s="590"/>
      <c r="OYW1" s="590"/>
      <c r="OYX1" s="590"/>
      <c r="OYY1" s="590"/>
      <c r="OYZ1" s="590"/>
      <c r="OZA1" s="590"/>
      <c r="OZB1" s="590"/>
      <c r="OZC1" s="590"/>
      <c r="OZD1" s="590"/>
      <c r="OZE1" s="590"/>
      <c r="OZF1" s="590"/>
      <c r="OZG1" s="590"/>
      <c r="OZH1" s="590"/>
      <c r="OZI1" s="590"/>
      <c r="OZJ1" s="590"/>
      <c r="OZK1" s="590"/>
      <c r="OZL1" s="590"/>
      <c r="OZM1" s="590"/>
      <c r="OZN1" s="590"/>
      <c r="OZO1" s="590"/>
      <c r="OZP1" s="590"/>
      <c r="OZQ1" s="590"/>
      <c r="OZR1" s="590"/>
      <c r="OZS1" s="590"/>
      <c r="OZT1" s="590"/>
      <c r="OZU1" s="590"/>
      <c r="OZV1" s="590"/>
      <c r="OZW1" s="590"/>
      <c r="OZX1" s="590"/>
      <c r="OZY1" s="590"/>
      <c r="OZZ1" s="590"/>
      <c r="PAA1" s="590"/>
      <c r="PAB1" s="590"/>
      <c r="PAC1" s="590"/>
      <c r="PAD1" s="590"/>
      <c r="PAE1" s="590"/>
      <c r="PAF1" s="590"/>
      <c r="PAG1" s="590"/>
      <c r="PAH1" s="590"/>
      <c r="PAI1" s="590"/>
      <c r="PAJ1" s="590"/>
      <c r="PAK1" s="590"/>
      <c r="PAL1" s="590"/>
      <c r="PAM1" s="590"/>
      <c r="PAN1" s="590"/>
      <c r="PAO1" s="590"/>
      <c r="PAP1" s="590"/>
      <c r="PAQ1" s="590"/>
      <c r="PAR1" s="590"/>
      <c r="PAS1" s="590"/>
      <c r="PAT1" s="590"/>
      <c r="PAU1" s="590"/>
      <c r="PAV1" s="590"/>
      <c r="PAW1" s="590"/>
      <c r="PAX1" s="590"/>
      <c r="PAY1" s="590"/>
      <c r="PAZ1" s="590"/>
      <c r="PBA1" s="590"/>
      <c r="PBB1" s="590"/>
      <c r="PBC1" s="590"/>
      <c r="PBD1" s="590"/>
      <c r="PBE1" s="590"/>
      <c r="PBF1" s="590"/>
      <c r="PBG1" s="590"/>
      <c r="PBH1" s="590"/>
      <c r="PBI1" s="590"/>
      <c r="PBJ1" s="590"/>
      <c r="PBK1" s="590"/>
      <c r="PBL1" s="590"/>
      <c r="PBM1" s="590"/>
      <c r="PBN1" s="590"/>
      <c r="PBO1" s="590"/>
      <c r="PBP1" s="590"/>
      <c r="PBQ1" s="590"/>
      <c r="PBR1" s="590"/>
      <c r="PBS1" s="590"/>
      <c r="PBT1" s="590"/>
      <c r="PBU1" s="590"/>
      <c r="PBV1" s="590"/>
      <c r="PBW1" s="590"/>
      <c r="PBX1" s="590"/>
      <c r="PBY1" s="590"/>
      <c r="PBZ1" s="590"/>
      <c r="PCA1" s="590"/>
      <c r="PCB1" s="590"/>
      <c r="PCC1" s="590"/>
      <c r="PCD1" s="590"/>
      <c r="PCE1" s="590"/>
      <c r="PCF1" s="590"/>
      <c r="PCG1" s="590"/>
      <c r="PCH1" s="590"/>
      <c r="PCI1" s="590"/>
      <c r="PCJ1" s="590"/>
      <c r="PCK1" s="590"/>
      <c r="PCL1" s="590"/>
      <c r="PCM1" s="590"/>
      <c r="PCN1" s="590"/>
      <c r="PCO1" s="590"/>
      <c r="PCP1" s="590"/>
      <c r="PCQ1" s="590"/>
      <c r="PCR1" s="590"/>
      <c r="PCS1" s="590"/>
      <c r="PCT1" s="590"/>
      <c r="PCU1" s="590"/>
      <c r="PCV1" s="590"/>
      <c r="PCW1" s="590"/>
      <c r="PCX1" s="590"/>
      <c r="PCY1" s="590"/>
      <c r="PCZ1" s="590"/>
      <c r="PDA1" s="590"/>
      <c r="PDB1" s="590"/>
      <c r="PDC1" s="590"/>
      <c r="PDD1" s="590"/>
      <c r="PDE1" s="590"/>
      <c r="PDF1" s="590"/>
      <c r="PDG1" s="590"/>
      <c r="PDH1" s="590"/>
      <c r="PDI1" s="590"/>
      <c r="PDJ1" s="590"/>
      <c r="PDK1" s="590"/>
      <c r="PDL1" s="590"/>
      <c r="PDM1" s="590"/>
      <c r="PDN1" s="590"/>
      <c r="PDO1" s="590"/>
      <c r="PDP1" s="590"/>
      <c r="PDQ1" s="590"/>
      <c r="PDR1" s="590"/>
      <c r="PDS1" s="590"/>
      <c r="PDT1" s="590"/>
      <c r="PDU1" s="590"/>
      <c r="PDV1" s="590"/>
      <c r="PDW1" s="590"/>
      <c r="PDX1" s="590"/>
      <c r="PDY1" s="590"/>
      <c r="PDZ1" s="590"/>
      <c r="PEA1" s="590"/>
      <c r="PEB1" s="590"/>
      <c r="PEC1" s="590"/>
      <c r="PED1" s="590"/>
      <c r="PEE1" s="590"/>
      <c r="PEF1" s="590"/>
      <c r="PEG1" s="590"/>
      <c r="PEH1" s="590"/>
      <c r="PEI1" s="590"/>
      <c r="PEJ1" s="590"/>
      <c r="PEK1" s="590"/>
      <c r="PEL1" s="590"/>
      <c r="PEM1" s="590"/>
      <c r="PEN1" s="590"/>
      <c r="PEO1" s="590"/>
      <c r="PEP1" s="590"/>
      <c r="PEQ1" s="590"/>
      <c r="PER1" s="590"/>
      <c r="PES1" s="590"/>
      <c r="PET1" s="590"/>
      <c r="PEU1" s="590"/>
      <c r="PEV1" s="590"/>
      <c r="PEW1" s="590"/>
      <c r="PEX1" s="590"/>
      <c r="PEY1" s="590"/>
      <c r="PEZ1" s="590"/>
      <c r="PFA1" s="590"/>
      <c r="PFB1" s="590"/>
      <c r="PFC1" s="590"/>
      <c r="PFD1" s="590"/>
      <c r="PFE1" s="590"/>
      <c r="PFF1" s="590"/>
      <c r="PFG1" s="590"/>
      <c r="PFH1" s="590"/>
      <c r="PFI1" s="590"/>
      <c r="PFJ1" s="590"/>
      <c r="PFK1" s="590"/>
      <c r="PFL1" s="590"/>
      <c r="PFM1" s="590"/>
      <c r="PFN1" s="590"/>
      <c r="PFO1" s="590"/>
      <c r="PFP1" s="590"/>
      <c r="PFQ1" s="590"/>
      <c r="PFR1" s="590"/>
      <c r="PFS1" s="590"/>
      <c r="PFT1" s="590"/>
      <c r="PFU1" s="590"/>
      <c r="PFV1" s="590"/>
      <c r="PFW1" s="590"/>
      <c r="PFX1" s="590"/>
      <c r="PFY1" s="590"/>
      <c r="PFZ1" s="590"/>
      <c r="PGA1" s="590"/>
      <c r="PGB1" s="590"/>
      <c r="PGC1" s="590"/>
      <c r="PGD1" s="590"/>
      <c r="PGE1" s="590"/>
      <c r="PGF1" s="590"/>
      <c r="PGG1" s="590"/>
      <c r="PGH1" s="590"/>
      <c r="PGI1" s="590"/>
      <c r="PGJ1" s="590"/>
      <c r="PGK1" s="590"/>
      <c r="PGL1" s="590"/>
      <c r="PGM1" s="590"/>
      <c r="PGN1" s="590"/>
      <c r="PGO1" s="590"/>
      <c r="PGP1" s="590"/>
      <c r="PGQ1" s="590"/>
      <c r="PGR1" s="590"/>
      <c r="PGS1" s="590"/>
      <c r="PGT1" s="590"/>
      <c r="PGU1" s="590"/>
      <c r="PGV1" s="590"/>
      <c r="PGW1" s="590"/>
      <c r="PGX1" s="590"/>
      <c r="PGY1" s="590"/>
      <c r="PGZ1" s="590"/>
      <c r="PHA1" s="590"/>
      <c r="PHB1" s="590"/>
      <c r="PHC1" s="590"/>
      <c r="PHD1" s="590"/>
      <c r="PHE1" s="590"/>
      <c r="PHF1" s="590"/>
      <c r="PHG1" s="590"/>
      <c r="PHH1" s="590"/>
      <c r="PHI1" s="590"/>
      <c r="PHJ1" s="590"/>
      <c r="PHK1" s="590"/>
      <c r="PHL1" s="590"/>
      <c r="PHM1" s="590"/>
      <c r="PHN1" s="590"/>
      <c r="PHO1" s="590"/>
      <c r="PHP1" s="590"/>
      <c r="PHQ1" s="590"/>
      <c r="PHR1" s="590"/>
      <c r="PHS1" s="590"/>
      <c r="PHT1" s="590"/>
      <c r="PHU1" s="590"/>
      <c r="PHV1" s="590"/>
      <c r="PHW1" s="590"/>
      <c r="PHX1" s="590"/>
      <c r="PHY1" s="590"/>
      <c r="PHZ1" s="590"/>
      <c r="PIA1" s="590"/>
      <c r="PIB1" s="590"/>
      <c r="PIC1" s="590"/>
      <c r="PID1" s="590"/>
      <c r="PIE1" s="590"/>
      <c r="PIF1" s="590"/>
      <c r="PIG1" s="590"/>
      <c r="PIH1" s="590"/>
      <c r="PII1" s="590"/>
      <c r="PIJ1" s="590"/>
      <c r="PIK1" s="590"/>
      <c r="PIL1" s="590"/>
      <c r="PIM1" s="590"/>
      <c r="PIN1" s="590"/>
      <c r="PIO1" s="590"/>
      <c r="PIP1" s="590"/>
      <c r="PIQ1" s="590"/>
      <c r="PIR1" s="590"/>
      <c r="PIS1" s="590"/>
      <c r="PIT1" s="590"/>
      <c r="PIU1" s="590"/>
      <c r="PIV1" s="590"/>
      <c r="PIW1" s="590"/>
      <c r="PIX1" s="590"/>
      <c r="PIY1" s="590"/>
      <c r="PIZ1" s="590"/>
      <c r="PJA1" s="590"/>
      <c r="PJB1" s="590"/>
      <c r="PJC1" s="590"/>
      <c r="PJD1" s="590"/>
      <c r="PJE1" s="590"/>
      <c r="PJF1" s="590"/>
      <c r="PJG1" s="590"/>
      <c r="PJH1" s="590"/>
      <c r="PJI1" s="590"/>
      <c r="PJJ1" s="590"/>
      <c r="PJK1" s="590"/>
      <c r="PJL1" s="590"/>
      <c r="PJM1" s="590"/>
      <c r="PJN1" s="590"/>
      <c r="PJO1" s="590"/>
      <c r="PJP1" s="590"/>
      <c r="PJQ1" s="590"/>
      <c r="PJR1" s="590"/>
      <c r="PJS1" s="590"/>
      <c r="PJT1" s="590"/>
      <c r="PJU1" s="590"/>
      <c r="PJV1" s="590"/>
      <c r="PJW1" s="590"/>
      <c r="PJX1" s="590"/>
      <c r="PJY1" s="590"/>
      <c r="PJZ1" s="590"/>
      <c r="PKA1" s="590"/>
      <c r="PKB1" s="590"/>
      <c r="PKC1" s="590"/>
      <c r="PKD1" s="590"/>
      <c r="PKE1" s="590"/>
      <c r="PKF1" s="590"/>
      <c r="PKG1" s="590"/>
      <c r="PKH1" s="590"/>
      <c r="PKI1" s="590"/>
      <c r="PKJ1" s="590"/>
      <c r="PKK1" s="590"/>
      <c r="PKL1" s="590"/>
      <c r="PKM1" s="590"/>
      <c r="PKN1" s="590"/>
      <c r="PKO1" s="590"/>
      <c r="PKP1" s="590"/>
      <c r="PKQ1" s="590"/>
      <c r="PKR1" s="590"/>
      <c r="PKS1" s="590"/>
      <c r="PKT1" s="590"/>
      <c r="PKU1" s="590"/>
      <c r="PKV1" s="590"/>
      <c r="PKW1" s="590"/>
      <c r="PKX1" s="590"/>
      <c r="PKY1" s="590"/>
      <c r="PKZ1" s="590"/>
      <c r="PLA1" s="590"/>
      <c r="PLB1" s="590"/>
      <c r="PLC1" s="590"/>
      <c r="PLD1" s="590"/>
      <c r="PLE1" s="590"/>
      <c r="PLF1" s="590"/>
      <c r="PLG1" s="590"/>
      <c r="PLH1" s="590"/>
      <c r="PLI1" s="590"/>
      <c r="PLJ1" s="590"/>
      <c r="PLK1" s="590"/>
      <c r="PLL1" s="590"/>
      <c r="PLM1" s="590"/>
      <c r="PLN1" s="590"/>
      <c r="PLO1" s="590"/>
      <c r="PLP1" s="590"/>
      <c r="PLQ1" s="590"/>
      <c r="PLR1" s="590"/>
      <c r="PLS1" s="590"/>
      <c r="PLT1" s="590"/>
      <c r="PLU1" s="590"/>
      <c r="PLV1" s="590"/>
      <c r="PLW1" s="590"/>
      <c r="PLX1" s="590"/>
      <c r="PLY1" s="590"/>
      <c r="PLZ1" s="590"/>
      <c r="PMA1" s="590"/>
      <c r="PMB1" s="590"/>
      <c r="PMC1" s="590"/>
      <c r="PMD1" s="590"/>
      <c r="PME1" s="590"/>
      <c r="PMF1" s="590"/>
      <c r="PMG1" s="590"/>
      <c r="PMH1" s="590"/>
      <c r="PMI1" s="590"/>
      <c r="PMJ1" s="590"/>
      <c r="PMK1" s="590"/>
      <c r="PML1" s="590"/>
      <c r="PMM1" s="590"/>
      <c r="PMN1" s="590"/>
      <c r="PMO1" s="590"/>
      <c r="PMP1" s="590"/>
      <c r="PMQ1" s="590"/>
      <c r="PMR1" s="590"/>
      <c r="PMS1" s="590"/>
      <c r="PMT1" s="590"/>
      <c r="PMU1" s="590"/>
      <c r="PMV1" s="590"/>
      <c r="PMW1" s="590"/>
      <c r="PMX1" s="590"/>
      <c r="PMY1" s="590"/>
      <c r="PMZ1" s="590"/>
      <c r="PNA1" s="590"/>
      <c r="PNB1" s="590"/>
      <c r="PNC1" s="590"/>
      <c r="PND1" s="590"/>
      <c r="PNE1" s="590"/>
      <c r="PNF1" s="590"/>
      <c r="PNG1" s="590"/>
      <c r="PNH1" s="590"/>
      <c r="PNI1" s="590"/>
      <c r="PNJ1" s="590"/>
      <c r="PNK1" s="590"/>
      <c r="PNL1" s="590"/>
      <c r="PNM1" s="590"/>
      <c r="PNN1" s="590"/>
      <c r="PNO1" s="590"/>
      <c r="PNP1" s="590"/>
      <c r="PNQ1" s="590"/>
      <c r="PNR1" s="590"/>
      <c r="PNS1" s="590"/>
      <c r="PNT1" s="590"/>
      <c r="PNU1" s="590"/>
      <c r="PNV1" s="590"/>
      <c r="PNW1" s="590"/>
      <c r="PNX1" s="590"/>
      <c r="PNY1" s="590"/>
      <c r="PNZ1" s="590"/>
      <c r="POA1" s="590"/>
      <c r="POB1" s="590"/>
      <c r="POC1" s="590"/>
      <c r="POD1" s="590"/>
      <c r="POE1" s="590"/>
      <c r="POF1" s="590"/>
      <c r="POG1" s="590"/>
      <c r="POH1" s="590"/>
      <c r="POI1" s="590"/>
      <c r="POJ1" s="590"/>
      <c r="POK1" s="590"/>
      <c r="POL1" s="590"/>
      <c r="POM1" s="590"/>
      <c r="PON1" s="590"/>
      <c r="POO1" s="590"/>
      <c r="POP1" s="590"/>
      <c r="POQ1" s="590"/>
      <c r="POR1" s="590"/>
      <c r="POS1" s="590"/>
      <c r="POT1" s="590"/>
      <c r="POU1" s="590"/>
      <c r="POV1" s="590"/>
      <c r="POW1" s="590"/>
      <c r="POX1" s="590"/>
      <c r="POY1" s="590"/>
      <c r="POZ1" s="590"/>
      <c r="PPA1" s="590"/>
      <c r="PPB1" s="590"/>
      <c r="PPC1" s="590"/>
      <c r="PPD1" s="590"/>
      <c r="PPE1" s="590"/>
      <c r="PPF1" s="590"/>
      <c r="PPG1" s="590"/>
      <c r="PPH1" s="590"/>
      <c r="PPI1" s="590"/>
      <c r="PPJ1" s="590"/>
      <c r="PPK1" s="590"/>
      <c r="PPL1" s="590"/>
      <c r="PPM1" s="590"/>
      <c r="PPN1" s="590"/>
      <c r="PPO1" s="590"/>
      <c r="PPP1" s="590"/>
      <c r="PPQ1" s="590"/>
      <c r="PPR1" s="590"/>
      <c r="PPS1" s="590"/>
      <c r="PPT1" s="590"/>
      <c r="PPU1" s="590"/>
      <c r="PPV1" s="590"/>
      <c r="PPW1" s="590"/>
      <c r="PPX1" s="590"/>
      <c r="PPY1" s="590"/>
      <c r="PPZ1" s="590"/>
      <c r="PQA1" s="590"/>
      <c r="PQB1" s="590"/>
      <c r="PQC1" s="590"/>
      <c r="PQD1" s="590"/>
      <c r="PQE1" s="590"/>
      <c r="PQF1" s="590"/>
      <c r="PQG1" s="590"/>
      <c r="PQH1" s="590"/>
      <c r="PQI1" s="590"/>
      <c r="PQJ1" s="590"/>
      <c r="PQK1" s="590"/>
      <c r="PQL1" s="590"/>
      <c r="PQM1" s="590"/>
      <c r="PQN1" s="590"/>
      <c r="PQO1" s="590"/>
      <c r="PQP1" s="590"/>
      <c r="PQQ1" s="590"/>
      <c r="PQR1" s="590"/>
      <c r="PQS1" s="590"/>
      <c r="PQT1" s="590"/>
      <c r="PQU1" s="590"/>
      <c r="PQV1" s="590"/>
      <c r="PQW1" s="590"/>
      <c r="PQX1" s="590"/>
      <c r="PQY1" s="590"/>
      <c r="PQZ1" s="590"/>
      <c r="PRA1" s="590"/>
      <c r="PRB1" s="590"/>
      <c r="PRC1" s="590"/>
      <c r="PRD1" s="590"/>
      <c r="PRE1" s="590"/>
      <c r="PRF1" s="590"/>
      <c r="PRG1" s="590"/>
      <c r="PRH1" s="590"/>
      <c r="PRI1" s="590"/>
      <c r="PRJ1" s="590"/>
      <c r="PRK1" s="590"/>
      <c r="PRL1" s="590"/>
      <c r="PRM1" s="590"/>
      <c r="PRN1" s="590"/>
      <c r="PRO1" s="590"/>
      <c r="PRP1" s="590"/>
      <c r="PRQ1" s="590"/>
      <c r="PRR1" s="590"/>
      <c r="PRS1" s="590"/>
      <c r="PRT1" s="590"/>
      <c r="PRU1" s="590"/>
      <c r="PRV1" s="590"/>
      <c r="PRW1" s="590"/>
      <c r="PRX1" s="590"/>
      <c r="PRY1" s="590"/>
      <c r="PRZ1" s="590"/>
      <c r="PSA1" s="590"/>
      <c r="PSB1" s="590"/>
      <c r="PSC1" s="590"/>
      <c r="PSD1" s="590"/>
      <c r="PSE1" s="590"/>
      <c r="PSF1" s="590"/>
      <c r="PSG1" s="590"/>
      <c r="PSH1" s="590"/>
      <c r="PSI1" s="590"/>
      <c r="PSJ1" s="590"/>
      <c r="PSK1" s="590"/>
      <c r="PSL1" s="590"/>
      <c r="PSM1" s="590"/>
      <c r="PSN1" s="590"/>
      <c r="PSO1" s="590"/>
      <c r="PSP1" s="590"/>
      <c r="PSQ1" s="590"/>
      <c r="PSR1" s="590"/>
      <c r="PSS1" s="590"/>
      <c r="PST1" s="590"/>
      <c r="PSU1" s="590"/>
      <c r="PSV1" s="590"/>
      <c r="PSW1" s="590"/>
      <c r="PSX1" s="590"/>
      <c r="PSY1" s="590"/>
      <c r="PSZ1" s="590"/>
      <c r="PTA1" s="590"/>
      <c r="PTB1" s="590"/>
      <c r="PTC1" s="590"/>
      <c r="PTD1" s="590"/>
      <c r="PTE1" s="590"/>
      <c r="PTF1" s="590"/>
      <c r="PTG1" s="590"/>
      <c r="PTH1" s="590"/>
      <c r="PTI1" s="590"/>
      <c r="PTJ1" s="590"/>
      <c r="PTK1" s="590"/>
      <c r="PTL1" s="590"/>
      <c r="PTM1" s="590"/>
      <c r="PTN1" s="590"/>
      <c r="PTO1" s="590"/>
      <c r="PTP1" s="590"/>
      <c r="PTQ1" s="590"/>
      <c r="PTR1" s="590"/>
      <c r="PTS1" s="590"/>
      <c r="PTT1" s="590"/>
      <c r="PTU1" s="590"/>
      <c r="PTV1" s="590"/>
      <c r="PTW1" s="590"/>
      <c r="PTX1" s="590"/>
      <c r="PTY1" s="590"/>
      <c r="PTZ1" s="590"/>
      <c r="PUA1" s="590"/>
      <c r="PUB1" s="590"/>
      <c r="PUC1" s="590"/>
      <c r="PUD1" s="590"/>
      <c r="PUE1" s="590"/>
      <c r="PUF1" s="590"/>
      <c r="PUG1" s="590"/>
      <c r="PUH1" s="590"/>
      <c r="PUI1" s="590"/>
      <c r="PUJ1" s="590"/>
      <c r="PUK1" s="590"/>
      <c r="PUL1" s="590"/>
      <c r="PUM1" s="590"/>
      <c r="PUN1" s="590"/>
      <c r="PUO1" s="590"/>
      <c r="PUP1" s="590"/>
      <c r="PUQ1" s="590"/>
      <c r="PUR1" s="590"/>
      <c r="PUS1" s="590"/>
      <c r="PUT1" s="590"/>
      <c r="PUU1" s="590"/>
      <c r="PUV1" s="590"/>
      <c r="PUW1" s="590"/>
      <c r="PUX1" s="590"/>
      <c r="PUY1" s="590"/>
      <c r="PUZ1" s="590"/>
      <c r="PVA1" s="590"/>
      <c r="PVB1" s="590"/>
      <c r="PVC1" s="590"/>
      <c r="PVD1" s="590"/>
      <c r="PVE1" s="590"/>
      <c r="PVF1" s="590"/>
      <c r="PVG1" s="590"/>
      <c r="PVH1" s="590"/>
      <c r="PVI1" s="590"/>
      <c r="PVJ1" s="590"/>
      <c r="PVK1" s="590"/>
      <c r="PVL1" s="590"/>
      <c r="PVM1" s="590"/>
      <c r="PVN1" s="590"/>
      <c r="PVO1" s="590"/>
      <c r="PVP1" s="590"/>
      <c r="PVQ1" s="590"/>
      <c r="PVR1" s="590"/>
      <c r="PVS1" s="590"/>
      <c r="PVT1" s="590"/>
      <c r="PVU1" s="590"/>
      <c r="PVV1" s="590"/>
      <c r="PVW1" s="590"/>
      <c r="PVX1" s="590"/>
      <c r="PVY1" s="590"/>
      <c r="PVZ1" s="590"/>
      <c r="PWA1" s="590"/>
      <c r="PWB1" s="590"/>
      <c r="PWC1" s="590"/>
      <c r="PWD1" s="590"/>
      <c r="PWE1" s="590"/>
      <c r="PWF1" s="590"/>
      <c r="PWG1" s="590"/>
      <c r="PWH1" s="590"/>
      <c r="PWI1" s="590"/>
      <c r="PWJ1" s="590"/>
      <c r="PWK1" s="590"/>
      <c r="PWL1" s="590"/>
      <c r="PWM1" s="590"/>
      <c r="PWN1" s="590"/>
      <c r="PWO1" s="590"/>
      <c r="PWP1" s="590"/>
      <c r="PWQ1" s="590"/>
      <c r="PWR1" s="590"/>
      <c r="PWS1" s="590"/>
      <c r="PWT1" s="590"/>
      <c r="PWU1" s="590"/>
      <c r="PWV1" s="590"/>
      <c r="PWW1" s="590"/>
      <c r="PWX1" s="590"/>
      <c r="PWY1" s="590"/>
      <c r="PWZ1" s="590"/>
      <c r="PXA1" s="590"/>
      <c r="PXB1" s="590"/>
      <c r="PXC1" s="590"/>
      <c r="PXD1" s="590"/>
      <c r="PXE1" s="590"/>
      <c r="PXF1" s="590"/>
      <c r="PXG1" s="590"/>
      <c r="PXH1" s="590"/>
      <c r="PXI1" s="590"/>
      <c r="PXJ1" s="590"/>
      <c r="PXK1" s="590"/>
      <c r="PXL1" s="590"/>
      <c r="PXM1" s="590"/>
      <c r="PXN1" s="590"/>
      <c r="PXO1" s="590"/>
      <c r="PXP1" s="590"/>
      <c r="PXQ1" s="590"/>
      <c r="PXR1" s="590"/>
      <c r="PXS1" s="590"/>
      <c r="PXT1" s="590"/>
      <c r="PXU1" s="590"/>
      <c r="PXV1" s="590"/>
      <c r="PXW1" s="590"/>
      <c r="PXX1" s="590"/>
      <c r="PXY1" s="590"/>
      <c r="PXZ1" s="590"/>
      <c r="PYA1" s="590"/>
      <c r="PYB1" s="590"/>
      <c r="PYC1" s="590"/>
      <c r="PYD1" s="590"/>
      <c r="PYE1" s="590"/>
      <c r="PYF1" s="590"/>
      <c r="PYG1" s="590"/>
      <c r="PYH1" s="590"/>
      <c r="PYI1" s="590"/>
      <c r="PYJ1" s="590"/>
      <c r="PYK1" s="590"/>
      <c r="PYL1" s="590"/>
      <c r="PYM1" s="590"/>
      <c r="PYN1" s="590"/>
      <c r="PYO1" s="590"/>
      <c r="PYP1" s="590"/>
      <c r="PYQ1" s="590"/>
      <c r="PYR1" s="590"/>
      <c r="PYS1" s="590"/>
      <c r="PYT1" s="590"/>
      <c r="PYU1" s="590"/>
      <c r="PYV1" s="590"/>
      <c r="PYW1" s="590"/>
      <c r="PYX1" s="590"/>
      <c r="PYY1" s="590"/>
      <c r="PYZ1" s="590"/>
      <c r="PZA1" s="590"/>
      <c r="PZB1" s="590"/>
      <c r="PZC1" s="590"/>
      <c r="PZD1" s="590"/>
      <c r="PZE1" s="590"/>
      <c r="PZF1" s="590"/>
      <c r="PZG1" s="590"/>
      <c r="PZH1" s="590"/>
      <c r="PZI1" s="590"/>
      <c r="PZJ1" s="590"/>
      <c r="PZK1" s="590"/>
      <c r="PZL1" s="590"/>
      <c r="PZM1" s="590"/>
      <c r="PZN1" s="590"/>
      <c r="PZO1" s="590"/>
      <c r="PZP1" s="590"/>
      <c r="PZQ1" s="590"/>
      <c r="PZR1" s="590"/>
      <c r="PZS1" s="590"/>
      <c r="PZT1" s="590"/>
      <c r="PZU1" s="590"/>
      <c r="PZV1" s="590"/>
      <c r="PZW1" s="590"/>
      <c r="PZX1" s="590"/>
      <c r="PZY1" s="590"/>
      <c r="PZZ1" s="590"/>
      <c r="QAA1" s="590"/>
      <c r="QAB1" s="590"/>
      <c r="QAC1" s="590"/>
      <c r="QAD1" s="590"/>
      <c r="QAE1" s="590"/>
      <c r="QAF1" s="590"/>
      <c r="QAG1" s="590"/>
      <c r="QAH1" s="590"/>
      <c r="QAI1" s="590"/>
      <c r="QAJ1" s="590"/>
      <c r="QAK1" s="590"/>
      <c r="QAL1" s="590"/>
      <c r="QAM1" s="590"/>
      <c r="QAN1" s="590"/>
      <c r="QAO1" s="590"/>
      <c r="QAP1" s="590"/>
      <c r="QAQ1" s="590"/>
      <c r="QAR1" s="590"/>
      <c r="QAS1" s="590"/>
      <c r="QAT1" s="590"/>
      <c r="QAU1" s="590"/>
      <c r="QAV1" s="590"/>
      <c r="QAW1" s="590"/>
      <c r="QAX1" s="590"/>
      <c r="QAY1" s="590"/>
      <c r="QAZ1" s="590"/>
      <c r="QBA1" s="590"/>
      <c r="QBB1" s="590"/>
      <c r="QBC1" s="590"/>
      <c r="QBD1" s="590"/>
      <c r="QBE1" s="590"/>
      <c r="QBF1" s="590"/>
      <c r="QBG1" s="590"/>
      <c r="QBH1" s="590"/>
      <c r="QBI1" s="590"/>
      <c r="QBJ1" s="590"/>
      <c r="QBK1" s="590"/>
      <c r="QBL1" s="590"/>
      <c r="QBM1" s="590"/>
      <c r="QBN1" s="590"/>
      <c r="QBO1" s="590"/>
      <c r="QBP1" s="590"/>
      <c r="QBQ1" s="590"/>
      <c r="QBR1" s="590"/>
      <c r="QBS1" s="590"/>
      <c r="QBT1" s="590"/>
      <c r="QBU1" s="590"/>
      <c r="QBV1" s="590"/>
      <c r="QBW1" s="590"/>
      <c r="QBX1" s="590"/>
      <c r="QBY1" s="590"/>
      <c r="QBZ1" s="590"/>
      <c r="QCA1" s="590"/>
      <c r="QCB1" s="590"/>
      <c r="QCC1" s="590"/>
      <c r="QCD1" s="590"/>
      <c r="QCE1" s="590"/>
      <c r="QCF1" s="590"/>
      <c r="QCG1" s="590"/>
      <c r="QCH1" s="590"/>
      <c r="QCI1" s="590"/>
      <c r="QCJ1" s="590"/>
      <c r="QCK1" s="590"/>
      <c r="QCL1" s="590"/>
      <c r="QCM1" s="590"/>
      <c r="QCN1" s="590"/>
      <c r="QCO1" s="590"/>
      <c r="QCP1" s="590"/>
      <c r="QCQ1" s="590"/>
      <c r="QCR1" s="590"/>
      <c r="QCS1" s="590"/>
      <c r="QCT1" s="590"/>
      <c r="QCU1" s="590"/>
      <c r="QCV1" s="590"/>
      <c r="QCW1" s="590"/>
      <c r="QCX1" s="590"/>
      <c r="QCY1" s="590"/>
      <c r="QCZ1" s="590"/>
      <c r="QDA1" s="590"/>
      <c r="QDB1" s="590"/>
      <c r="QDC1" s="590"/>
      <c r="QDD1" s="590"/>
      <c r="QDE1" s="590"/>
      <c r="QDF1" s="590"/>
      <c r="QDG1" s="590"/>
      <c r="QDH1" s="590"/>
      <c r="QDI1" s="590"/>
      <c r="QDJ1" s="590"/>
      <c r="QDK1" s="590"/>
      <c r="QDL1" s="590"/>
      <c r="QDM1" s="590"/>
      <c r="QDN1" s="590"/>
      <c r="QDO1" s="590"/>
      <c r="QDP1" s="590"/>
      <c r="QDQ1" s="590"/>
      <c r="QDR1" s="590"/>
      <c r="QDS1" s="590"/>
      <c r="QDT1" s="590"/>
      <c r="QDU1" s="590"/>
      <c r="QDV1" s="590"/>
      <c r="QDW1" s="590"/>
      <c r="QDX1" s="590"/>
      <c r="QDY1" s="590"/>
      <c r="QDZ1" s="590"/>
      <c r="QEA1" s="590"/>
      <c r="QEB1" s="590"/>
      <c r="QEC1" s="590"/>
      <c r="QED1" s="590"/>
      <c r="QEE1" s="590"/>
      <c r="QEF1" s="590"/>
      <c r="QEG1" s="590"/>
      <c r="QEH1" s="590"/>
      <c r="QEI1" s="590"/>
      <c r="QEJ1" s="590"/>
      <c r="QEK1" s="590"/>
      <c r="QEL1" s="590"/>
      <c r="QEM1" s="590"/>
      <c r="QEN1" s="590"/>
      <c r="QEO1" s="590"/>
      <c r="QEP1" s="590"/>
      <c r="QEQ1" s="590"/>
      <c r="QER1" s="590"/>
      <c r="QES1" s="590"/>
      <c r="QET1" s="590"/>
      <c r="QEU1" s="590"/>
      <c r="QEV1" s="590"/>
      <c r="QEW1" s="590"/>
      <c r="QEX1" s="590"/>
      <c r="QEY1" s="590"/>
      <c r="QEZ1" s="590"/>
      <c r="QFA1" s="590"/>
      <c r="QFB1" s="590"/>
      <c r="QFC1" s="590"/>
      <c r="QFD1" s="590"/>
      <c r="QFE1" s="590"/>
      <c r="QFF1" s="590"/>
      <c r="QFG1" s="590"/>
      <c r="QFH1" s="590"/>
      <c r="QFI1" s="590"/>
      <c r="QFJ1" s="590"/>
      <c r="QFK1" s="590"/>
      <c r="QFL1" s="590"/>
      <c r="QFM1" s="590"/>
      <c r="QFN1" s="590"/>
      <c r="QFO1" s="590"/>
      <c r="QFP1" s="590"/>
      <c r="QFQ1" s="590"/>
      <c r="QFR1" s="590"/>
      <c r="QFS1" s="590"/>
      <c r="QFT1" s="590"/>
      <c r="QFU1" s="590"/>
      <c r="QFV1" s="590"/>
      <c r="QFW1" s="590"/>
      <c r="QFX1" s="590"/>
      <c r="QFY1" s="590"/>
      <c r="QFZ1" s="590"/>
      <c r="QGA1" s="590"/>
      <c r="QGB1" s="590"/>
      <c r="QGC1" s="590"/>
      <c r="QGD1" s="590"/>
      <c r="QGE1" s="590"/>
      <c r="QGF1" s="590"/>
      <c r="QGG1" s="590"/>
      <c r="QGH1" s="590"/>
      <c r="QGI1" s="590"/>
      <c r="QGJ1" s="590"/>
      <c r="QGK1" s="590"/>
      <c r="QGL1" s="590"/>
      <c r="QGM1" s="590"/>
      <c r="QGN1" s="590"/>
      <c r="QGO1" s="590"/>
      <c r="QGP1" s="590"/>
      <c r="QGQ1" s="590"/>
      <c r="QGR1" s="590"/>
      <c r="QGS1" s="590"/>
      <c r="QGT1" s="590"/>
      <c r="QGU1" s="590"/>
      <c r="QGV1" s="590"/>
      <c r="QGW1" s="590"/>
      <c r="QGX1" s="590"/>
      <c r="QGY1" s="590"/>
      <c r="QGZ1" s="590"/>
      <c r="QHA1" s="590"/>
      <c r="QHB1" s="590"/>
      <c r="QHC1" s="590"/>
      <c r="QHD1" s="590"/>
      <c r="QHE1" s="590"/>
      <c r="QHF1" s="590"/>
      <c r="QHG1" s="590"/>
      <c r="QHH1" s="590"/>
      <c r="QHI1" s="590"/>
      <c r="QHJ1" s="590"/>
      <c r="QHK1" s="590"/>
      <c r="QHL1" s="590"/>
      <c r="QHM1" s="590"/>
      <c r="QHN1" s="590"/>
      <c r="QHO1" s="590"/>
      <c r="QHP1" s="590"/>
      <c r="QHQ1" s="590"/>
      <c r="QHR1" s="590"/>
      <c r="QHS1" s="590"/>
      <c r="QHT1" s="590"/>
      <c r="QHU1" s="590"/>
      <c r="QHV1" s="590"/>
      <c r="QHW1" s="590"/>
      <c r="QHX1" s="590"/>
      <c r="QHY1" s="590"/>
      <c r="QHZ1" s="590"/>
      <c r="QIA1" s="590"/>
      <c r="QIB1" s="590"/>
      <c r="QIC1" s="590"/>
      <c r="QID1" s="590"/>
      <c r="QIE1" s="590"/>
      <c r="QIF1" s="590"/>
      <c r="QIG1" s="590"/>
      <c r="QIH1" s="590"/>
      <c r="QII1" s="590"/>
      <c r="QIJ1" s="590"/>
      <c r="QIK1" s="590"/>
      <c r="QIL1" s="590"/>
      <c r="QIM1" s="590"/>
      <c r="QIN1" s="590"/>
      <c r="QIO1" s="590"/>
      <c r="QIP1" s="590"/>
      <c r="QIQ1" s="590"/>
      <c r="QIR1" s="590"/>
      <c r="QIS1" s="590"/>
      <c r="QIT1" s="590"/>
      <c r="QIU1" s="590"/>
      <c r="QIV1" s="590"/>
      <c r="QIW1" s="590"/>
      <c r="QIX1" s="590"/>
      <c r="QIY1" s="590"/>
      <c r="QIZ1" s="590"/>
      <c r="QJA1" s="590"/>
      <c r="QJB1" s="590"/>
      <c r="QJC1" s="590"/>
      <c r="QJD1" s="590"/>
      <c r="QJE1" s="590"/>
      <c r="QJF1" s="590"/>
      <c r="QJG1" s="590"/>
      <c r="QJH1" s="590"/>
      <c r="QJI1" s="590"/>
      <c r="QJJ1" s="590"/>
      <c r="QJK1" s="590"/>
      <c r="QJL1" s="590"/>
      <c r="QJM1" s="590"/>
      <c r="QJN1" s="590"/>
      <c r="QJO1" s="590"/>
      <c r="QJP1" s="590"/>
      <c r="QJQ1" s="590"/>
      <c r="QJR1" s="590"/>
      <c r="QJS1" s="590"/>
      <c r="QJT1" s="590"/>
      <c r="QJU1" s="590"/>
      <c r="QJV1" s="590"/>
      <c r="QJW1" s="590"/>
      <c r="QJX1" s="590"/>
      <c r="QJY1" s="590"/>
      <c r="QJZ1" s="590"/>
      <c r="QKA1" s="590"/>
      <c r="QKB1" s="590"/>
      <c r="QKC1" s="590"/>
      <c r="QKD1" s="590"/>
      <c r="QKE1" s="590"/>
      <c r="QKF1" s="590"/>
      <c r="QKG1" s="590"/>
      <c r="QKH1" s="590"/>
      <c r="QKI1" s="590"/>
      <c r="QKJ1" s="590"/>
      <c r="QKK1" s="590"/>
      <c r="QKL1" s="590"/>
      <c r="QKM1" s="590"/>
      <c r="QKN1" s="590"/>
      <c r="QKO1" s="590"/>
      <c r="QKP1" s="590"/>
      <c r="QKQ1" s="590"/>
      <c r="QKR1" s="590"/>
      <c r="QKS1" s="590"/>
      <c r="QKT1" s="590"/>
      <c r="QKU1" s="590"/>
      <c r="QKV1" s="590"/>
      <c r="QKW1" s="590"/>
      <c r="QKX1" s="590"/>
      <c r="QKY1" s="590"/>
      <c r="QKZ1" s="590"/>
      <c r="QLA1" s="590"/>
      <c r="QLB1" s="590"/>
      <c r="QLC1" s="590"/>
      <c r="QLD1" s="590"/>
      <c r="QLE1" s="590"/>
      <c r="QLF1" s="590"/>
      <c r="QLG1" s="590"/>
      <c r="QLH1" s="590"/>
      <c r="QLI1" s="590"/>
      <c r="QLJ1" s="590"/>
      <c r="QLK1" s="590"/>
      <c r="QLL1" s="590"/>
      <c r="QLM1" s="590"/>
      <c r="QLN1" s="590"/>
      <c r="QLO1" s="590"/>
      <c r="QLP1" s="590"/>
      <c r="QLQ1" s="590"/>
      <c r="QLR1" s="590"/>
      <c r="QLS1" s="590"/>
      <c r="QLT1" s="590"/>
      <c r="QLU1" s="590"/>
      <c r="QLV1" s="590"/>
      <c r="QLW1" s="590"/>
      <c r="QLX1" s="590"/>
      <c r="QLY1" s="590"/>
      <c r="QLZ1" s="590"/>
      <c r="QMA1" s="590"/>
      <c r="QMB1" s="590"/>
      <c r="QMC1" s="590"/>
      <c r="QMD1" s="590"/>
      <c r="QME1" s="590"/>
      <c r="QMF1" s="590"/>
      <c r="QMG1" s="590"/>
      <c r="QMH1" s="590"/>
      <c r="QMI1" s="590"/>
      <c r="QMJ1" s="590"/>
      <c r="QMK1" s="590"/>
      <c r="QML1" s="590"/>
      <c r="QMM1" s="590"/>
      <c r="QMN1" s="590"/>
      <c r="QMO1" s="590"/>
      <c r="QMP1" s="590"/>
      <c r="QMQ1" s="590"/>
      <c r="QMR1" s="590"/>
      <c r="QMS1" s="590"/>
      <c r="QMT1" s="590"/>
      <c r="QMU1" s="590"/>
      <c r="QMV1" s="590"/>
      <c r="QMW1" s="590"/>
      <c r="QMX1" s="590"/>
      <c r="QMY1" s="590"/>
      <c r="QMZ1" s="590"/>
      <c r="QNA1" s="590"/>
      <c r="QNB1" s="590"/>
      <c r="QNC1" s="590"/>
      <c r="QND1" s="590"/>
      <c r="QNE1" s="590"/>
      <c r="QNF1" s="590"/>
      <c r="QNG1" s="590"/>
      <c r="QNH1" s="590"/>
      <c r="QNI1" s="590"/>
      <c r="QNJ1" s="590"/>
      <c r="QNK1" s="590"/>
      <c r="QNL1" s="590"/>
      <c r="QNM1" s="590"/>
      <c r="QNN1" s="590"/>
      <c r="QNO1" s="590"/>
      <c r="QNP1" s="590"/>
      <c r="QNQ1" s="590"/>
      <c r="QNR1" s="590"/>
      <c r="QNS1" s="590"/>
      <c r="QNT1" s="590"/>
      <c r="QNU1" s="590"/>
      <c r="QNV1" s="590"/>
      <c r="QNW1" s="590"/>
      <c r="QNX1" s="590"/>
      <c r="QNY1" s="590"/>
      <c r="QNZ1" s="590"/>
      <c r="QOA1" s="590"/>
      <c r="QOB1" s="590"/>
      <c r="QOC1" s="590"/>
      <c r="QOD1" s="590"/>
      <c r="QOE1" s="590"/>
      <c r="QOF1" s="590"/>
      <c r="QOG1" s="590"/>
      <c r="QOH1" s="590"/>
      <c r="QOI1" s="590"/>
      <c r="QOJ1" s="590"/>
      <c r="QOK1" s="590"/>
      <c r="QOL1" s="590"/>
      <c r="QOM1" s="590"/>
      <c r="QON1" s="590"/>
      <c r="QOO1" s="590"/>
      <c r="QOP1" s="590"/>
      <c r="QOQ1" s="590"/>
      <c r="QOR1" s="590"/>
      <c r="QOS1" s="590"/>
      <c r="QOT1" s="590"/>
      <c r="QOU1" s="590"/>
      <c r="QOV1" s="590"/>
      <c r="QOW1" s="590"/>
      <c r="QOX1" s="590"/>
      <c r="QOY1" s="590"/>
      <c r="QOZ1" s="590"/>
      <c r="QPA1" s="590"/>
      <c r="QPB1" s="590"/>
      <c r="QPC1" s="590"/>
      <c r="QPD1" s="590"/>
      <c r="QPE1" s="590"/>
      <c r="QPF1" s="590"/>
      <c r="QPG1" s="590"/>
      <c r="QPH1" s="590"/>
      <c r="QPI1" s="590"/>
      <c r="QPJ1" s="590"/>
      <c r="QPK1" s="590"/>
      <c r="QPL1" s="590"/>
      <c r="QPM1" s="590"/>
      <c r="QPN1" s="590"/>
      <c r="QPO1" s="590"/>
      <c r="QPP1" s="590"/>
      <c r="QPQ1" s="590"/>
      <c r="QPR1" s="590"/>
      <c r="QPS1" s="590"/>
      <c r="QPT1" s="590"/>
      <c r="QPU1" s="590"/>
      <c r="QPV1" s="590"/>
      <c r="QPW1" s="590"/>
      <c r="QPX1" s="590"/>
      <c r="QPY1" s="590"/>
      <c r="QPZ1" s="590"/>
      <c r="QQA1" s="590"/>
      <c r="QQB1" s="590"/>
      <c r="QQC1" s="590"/>
      <c r="QQD1" s="590"/>
      <c r="QQE1" s="590"/>
      <c r="QQF1" s="590"/>
      <c r="QQG1" s="590"/>
      <c r="QQH1" s="590"/>
      <c r="QQI1" s="590"/>
      <c r="QQJ1" s="590"/>
      <c r="QQK1" s="590"/>
      <c r="QQL1" s="590"/>
      <c r="QQM1" s="590"/>
      <c r="QQN1" s="590"/>
      <c r="QQO1" s="590"/>
      <c r="QQP1" s="590"/>
      <c r="QQQ1" s="590"/>
      <c r="QQR1" s="590"/>
      <c r="QQS1" s="590"/>
      <c r="QQT1" s="590"/>
      <c r="QQU1" s="590"/>
      <c r="QQV1" s="590"/>
      <c r="QQW1" s="590"/>
      <c r="QQX1" s="590"/>
      <c r="QQY1" s="590"/>
      <c r="QQZ1" s="590"/>
      <c r="QRA1" s="590"/>
      <c r="QRB1" s="590"/>
      <c r="QRC1" s="590"/>
      <c r="QRD1" s="590"/>
      <c r="QRE1" s="590"/>
      <c r="QRF1" s="590"/>
      <c r="QRG1" s="590"/>
      <c r="QRH1" s="590"/>
      <c r="QRI1" s="590"/>
      <c r="QRJ1" s="590"/>
      <c r="QRK1" s="590"/>
      <c r="QRL1" s="590"/>
      <c r="QRM1" s="590"/>
      <c r="QRN1" s="590"/>
      <c r="QRO1" s="590"/>
      <c r="QRP1" s="590"/>
      <c r="QRQ1" s="590"/>
      <c r="QRR1" s="590"/>
      <c r="QRS1" s="590"/>
      <c r="QRT1" s="590"/>
      <c r="QRU1" s="590"/>
      <c r="QRV1" s="590"/>
      <c r="QRW1" s="590"/>
      <c r="QRX1" s="590"/>
      <c r="QRY1" s="590"/>
      <c r="QRZ1" s="590"/>
      <c r="QSA1" s="590"/>
      <c r="QSB1" s="590"/>
      <c r="QSC1" s="590"/>
      <c r="QSD1" s="590"/>
      <c r="QSE1" s="590"/>
      <c r="QSF1" s="590"/>
      <c r="QSG1" s="590"/>
      <c r="QSH1" s="590"/>
      <c r="QSI1" s="590"/>
      <c r="QSJ1" s="590"/>
      <c r="QSK1" s="590"/>
      <c r="QSL1" s="590"/>
      <c r="QSM1" s="590"/>
      <c r="QSN1" s="590"/>
      <c r="QSO1" s="590"/>
      <c r="QSP1" s="590"/>
      <c r="QSQ1" s="590"/>
      <c r="QSR1" s="590"/>
      <c r="QSS1" s="590"/>
      <c r="QST1" s="590"/>
      <c r="QSU1" s="590"/>
      <c r="QSV1" s="590"/>
      <c r="QSW1" s="590"/>
      <c r="QSX1" s="590"/>
      <c r="QSY1" s="590"/>
      <c r="QSZ1" s="590"/>
      <c r="QTA1" s="590"/>
      <c r="QTB1" s="590"/>
      <c r="QTC1" s="590"/>
      <c r="QTD1" s="590"/>
      <c r="QTE1" s="590"/>
      <c r="QTF1" s="590"/>
      <c r="QTG1" s="590"/>
      <c r="QTH1" s="590"/>
      <c r="QTI1" s="590"/>
      <c r="QTJ1" s="590"/>
      <c r="QTK1" s="590"/>
      <c r="QTL1" s="590"/>
      <c r="QTM1" s="590"/>
      <c r="QTN1" s="590"/>
      <c r="QTO1" s="590"/>
      <c r="QTP1" s="590"/>
      <c r="QTQ1" s="590"/>
      <c r="QTR1" s="590"/>
      <c r="QTS1" s="590"/>
      <c r="QTT1" s="590"/>
      <c r="QTU1" s="590"/>
      <c r="QTV1" s="590"/>
      <c r="QTW1" s="590"/>
      <c r="QTX1" s="590"/>
      <c r="QTY1" s="590"/>
      <c r="QTZ1" s="590"/>
      <c r="QUA1" s="590"/>
      <c r="QUB1" s="590"/>
      <c r="QUC1" s="590"/>
      <c r="QUD1" s="590"/>
      <c r="QUE1" s="590"/>
      <c r="QUF1" s="590"/>
      <c r="QUG1" s="590"/>
      <c r="QUH1" s="590"/>
      <c r="QUI1" s="590"/>
      <c r="QUJ1" s="590"/>
      <c r="QUK1" s="590"/>
      <c r="QUL1" s="590"/>
      <c r="QUM1" s="590"/>
      <c r="QUN1" s="590"/>
      <c r="QUO1" s="590"/>
      <c r="QUP1" s="590"/>
      <c r="QUQ1" s="590"/>
      <c r="QUR1" s="590"/>
      <c r="QUS1" s="590"/>
      <c r="QUT1" s="590"/>
      <c r="QUU1" s="590"/>
      <c r="QUV1" s="590"/>
      <c r="QUW1" s="590"/>
      <c r="QUX1" s="590"/>
      <c r="QUY1" s="590"/>
      <c r="QUZ1" s="590"/>
      <c r="QVA1" s="590"/>
      <c r="QVB1" s="590"/>
      <c r="QVC1" s="590"/>
      <c r="QVD1" s="590"/>
      <c r="QVE1" s="590"/>
      <c r="QVF1" s="590"/>
      <c r="QVG1" s="590"/>
      <c r="QVH1" s="590"/>
      <c r="QVI1" s="590"/>
      <c r="QVJ1" s="590"/>
      <c r="QVK1" s="590"/>
      <c r="QVL1" s="590"/>
      <c r="QVM1" s="590"/>
      <c r="QVN1" s="590"/>
      <c r="QVO1" s="590"/>
      <c r="QVP1" s="590"/>
      <c r="QVQ1" s="590"/>
      <c r="QVR1" s="590"/>
      <c r="QVS1" s="590"/>
      <c r="QVT1" s="590"/>
      <c r="QVU1" s="590"/>
      <c r="QVV1" s="590"/>
      <c r="QVW1" s="590"/>
      <c r="QVX1" s="590"/>
      <c r="QVY1" s="590"/>
      <c r="QVZ1" s="590"/>
      <c r="QWA1" s="590"/>
      <c r="QWB1" s="590"/>
      <c r="QWC1" s="590"/>
      <c r="QWD1" s="590"/>
      <c r="QWE1" s="590"/>
      <c r="QWF1" s="590"/>
      <c r="QWG1" s="590"/>
      <c r="QWH1" s="590"/>
      <c r="QWI1" s="590"/>
      <c r="QWJ1" s="590"/>
      <c r="QWK1" s="590"/>
      <c r="QWL1" s="590"/>
      <c r="QWM1" s="590"/>
      <c r="QWN1" s="590"/>
      <c r="QWO1" s="590"/>
      <c r="QWP1" s="590"/>
      <c r="QWQ1" s="590"/>
      <c r="QWR1" s="590"/>
      <c r="QWS1" s="590"/>
      <c r="QWT1" s="590"/>
      <c r="QWU1" s="590"/>
      <c r="QWV1" s="590"/>
      <c r="QWW1" s="590"/>
      <c r="QWX1" s="590"/>
      <c r="QWY1" s="590"/>
      <c r="QWZ1" s="590"/>
      <c r="QXA1" s="590"/>
      <c r="QXB1" s="590"/>
      <c r="QXC1" s="590"/>
      <c r="QXD1" s="590"/>
      <c r="QXE1" s="590"/>
      <c r="QXF1" s="590"/>
      <c r="QXG1" s="590"/>
      <c r="QXH1" s="590"/>
      <c r="QXI1" s="590"/>
      <c r="QXJ1" s="590"/>
      <c r="QXK1" s="590"/>
      <c r="QXL1" s="590"/>
      <c r="QXM1" s="590"/>
      <c r="QXN1" s="590"/>
      <c r="QXO1" s="590"/>
      <c r="QXP1" s="590"/>
      <c r="QXQ1" s="590"/>
      <c r="QXR1" s="590"/>
      <c r="QXS1" s="590"/>
      <c r="QXT1" s="590"/>
      <c r="QXU1" s="590"/>
      <c r="QXV1" s="590"/>
      <c r="QXW1" s="590"/>
      <c r="QXX1" s="590"/>
      <c r="QXY1" s="590"/>
      <c r="QXZ1" s="590"/>
      <c r="QYA1" s="590"/>
      <c r="QYB1" s="590"/>
      <c r="QYC1" s="590"/>
      <c r="QYD1" s="590"/>
      <c r="QYE1" s="590"/>
      <c r="QYF1" s="590"/>
      <c r="QYG1" s="590"/>
      <c r="QYH1" s="590"/>
      <c r="QYI1" s="590"/>
      <c r="QYJ1" s="590"/>
      <c r="QYK1" s="590"/>
      <c r="QYL1" s="590"/>
      <c r="QYM1" s="590"/>
      <c r="QYN1" s="590"/>
      <c r="QYO1" s="590"/>
      <c r="QYP1" s="590"/>
      <c r="QYQ1" s="590"/>
      <c r="QYR1" s="590"/>
      <c r="QYS1" s="590"/>
      <c r="QYT1" s="590"/>
      <c r="QYU1" s="590"/>
      <c r="QYV1" s="590"/>
      <c r="QYW1" s="590"/>
      <c r="QYX1" s="590"/>
      <c r="QYY1" s="590"/>
      <c r="QYZ1" s="590"/>
      <c r="QZA1" s="590"/>
      <c r="QZB1" s="590"/>
      <c r="QZC1" s="590"/>
      <c r="QZD1" s="590"/>
      <c r="QZE1" s="590"/>
      <c r="QZF1" s="590"/>
      <c r="QZG1" s="590"/>
      <c r="QZH1" s="590"/>
      <c r="QZI1" s="590"/>
      <c r="QZJ1" s="590"/>
      <c r="QZK1" s="590"/>
      <c r="QZL1" s="590"/>
      <c r="QZM1" s="590"/>
      <c r="QZN1" s="590"/>
      <c r="QZO1" s="590"/>
      <c r="QZP1" s="590"/>
      <c r="QZQ1" s="590"/>
      <c r="QZR1" s="590"/>
      <c r="QZS1" s="590"/>
      <c r="QZT1" s="590"/>
      <c r="QZU1" s="590"/>
      <c r="QZV1" s="590"/>
      <c r="QZW1" s="590"/>
      <c r="QZX1" s="590"/>
      <c r="QZY1" s="590"/>
      <c r="QZZ1" s="590"/>
      <c r="RAA1" s="590"/>
      <c r="RAB1" s="590"/>
      <c r="RAC1" s="590"/>
      <c r="RAD1" s="590"/>
      <c r="RAE1" s="590"/>
      <c r="RAF1" s="590"/>
      <c r="RAG1" s="590"/>
      <c r="RAH1" s="590"/>
      <c r="RAI1" s="590"/>
      <c r="RAJ1" s="590"/>
      <c r="RAK1" s="590"/>
      <c r="RAL1" s="590"/>
      <c r="RAM1" s="590"/>
      <c r="RAN1" s="590"/>
      <c r="RAO1" s="590"/>
      <c r="RAP1" s="590"/>
      <c r="RAQ1" s="590"/>
      <c r="RAR1" s="590"/>
      <c r="RAS1" s="590"/>
      <c r="RAT1" s="590"/>
      <c r="RAU1" s="590"/>
      <c r="RAV1" s="590"/>
      <c r="RAW1" s="590"/>
      <c r="RAX1" s="590"/>
      <c r="RAY1" s="590"/>
      <c r="RAZ1" s="590"/>
      <c r="RBA1" s="590"/>
      <c r="RBB1" s="590"/>
      <c r="RBC1" s="590"/>
      <c r="RBD1" s="590"/>
      <c r="RBE1" s="590"/>
      <c r="RBF1" s="590"/>
      <c r="RBG1" s="590"/>
      <c r="RBH1" s="590"/>
      <c r="RBI1" s="590"/>
      <c r="RBJ1" s="590"/>
      <c r="RBK1" s="590"/>
      <c r="RBL1" s="590"/>
      <c r="RBM1" s="590"/>
      <c r="RBN1" s="590"/>
      <c r="RBO1" s="590"/>
      <c r="RBP1" s="590"/>
      <c r="RBQ1" s="590"/>
      <c r="RBR1" s="590"/>
      <c r="RBS1" s="590"/>
      <c r="RBT1" s="590"/>
      <c r="RBU1" s="590"/>
      <c r="RBV1" s="590"/>
      <c r="RBW1" s="590"/>
      <c r="RBX1" s="590"/>
      <c r="RBY1" s="590"/>
      <c r="RBZ1" s="590"/>
      <c r="RCA1" s="590"/>
      <c r="RCB1" s="590"/>
      <c r="RCC1" s="590"/>
      <c r="RCD1" s="590"/>
      <c r="RCE1" s="590"/>
      <c r="RCF1" s="590"/>
      <c r="RCG1" s="590"/>
      <c r="RCH1" s="590"/>
      <c r="RCI1" s="590"/>
      <c r="RCJ1" s="590"/>
      <c r="RCK1" s="590"/>
      <c r="RCL1" s="590"/>
      <c r="RCM1" s="590"/>
      <c r="RCN1" s="590"/>
      <c r="RCO1" s="590"/>
      <c r="RCP1" s="590"/>
      <c r="RCQ1" s="590"/>
      <c r="RCR1" s="590"/>
      <c r="RCS1" s="590"/>
      <c r="RCT1" s="590"/>
      <c r="RCU1" s="590"/>
      <c r="RCV1" s="590"/>
      <c r="RCW1" s="590"/>
      <c r="RCX1" s="590"/>
      <c r="RCY1" s="590"/>
      <c r="RCZ1" s="590"/>
      <c r="RDA1" s="590"/>
      <c r="RDB1" s="590"/>
      <c r="RDC1" s="590"/>
      <c r="RDD1" s="590"/>
      <c r="RDE1" s="590"/>
      <c r="RDF1" s="590"/>
      <c r="RDG1" s="590"/>
      <c r="RDH1" s="590"/>
      <c r="RDI1" s="590"/>
      <c r="RDJ1" s="590"/>
      <c r="RDK1" s="590"/>
      <c r="RDL1" s="590"/>
      <c r="RDM1" s="590"/>
      <c r="RDN1" s="590"/>
      <c r="RDO1" s="590"/>
      <c r="RDP1" s="590"/>
      <c r="RDQ1" s="590"/>
      <c r="RDR1" s="590"/>
      <c r="RDS1" s="590"/>
      <c r="RDT1" s="590"/>
      <c r="RDU1" s="590"/>
      <c r="RDV1" s="590"/>
      <c r="RDW1" s="590"/>
      <c r="RDX1" s="590"/>
      <c r="RDY1" s="590"/>
      <c r="RDZ1" s="590"/>
      <c r="REA1" s="590"/>
      <c r="REB1" s="590"/>
      <c r="REC1" s="590"/>
      <c r="RED1" s="590"/>
      <c r="REE1" s="590"/>
      <c r="REF1" s="590"/>
      <c r="REG1" s="590"/>
      <c r="REH1" s="590"/>
      <c r="REI1" s="590"/>
      <c r="REJ1" s="590"/>
      <c r="REK1" s="590"/>
      <c r="REL1" s="590"/>
      <c r="REM1" s="590"/>
      <c r="REN1" s="590"/>
      <c r="REO1" s="590"/>
      <c r="REP1" s="590"/>
      <c r="REQ1" s="590"/>
      <c r="RER1" s="590"/>
      <c r="RES1" s="590"/>
      <c r="RET1" s="590"/>
      <c r="REU1" s="590"/>
      <c r="REV1" s="590"/>
      <c r="REW1" s="590"/>
      <c r="REX1" s="590"/>
      <c r="REY1" s="590"/>
      <c r="REZ1" s="590"/>
      <c r="RFA1" s="590"/>
      <c r="RFB1" s="590"/>
      <c r="RFC1" s="590"/>
      <c r="RFD1" s="590"/>
      <c r="RFE1" s="590"/>
      <c r="RFF1" s="590"/>
      <c r="RFG1" s="590"/>
      <c r="RFH1" s="590"/>
      <c r="RFI1" s="590"/>
      <c r="RFJ1" s="590"/>
      <c r="RFK1" s="590"/>
      <c r="RFL1" s="590"/>
      <c r="RFM1" s="590"/>
      <c r="RFN1" s="590"/>
      <c r="RFO1" s="590"/>
      <c r="RFP1" s="590"/>
      <c r="RFQ1" s="590"/>
      <c r="RFR1" s="590"/>
      <c r="RFS1" s="590"/>
      <c r="RFT1" s="590"/>
      <c r="RFU1" s="590"/>
      <c r="RFV1" s="590"/>
      <c r="RFW1" s="590"/>
      <c r="RFX1" s="590"/>
      <c r="RFY1" s="590"/>
      <c r="RFZ1" s="590"/>
      <c r="RGA1" s="590"/>
      <c r="RGB1" s="590"/>
      <c r="RGC1" s="590"/>
      <c r="RGD1" s="590"/>
      <c r="RGE1" s="590"/>
      <c r="RGF1" s="590"/>
      <c r="RGG1" s="590"/>
      <c r="RGH1" s="590"/>
      <c r="RGI1" s="590"/>
      <c r="RGJ1" s="590"/>
      <c r="RGK1" s="590"/>
      <c r="RGL1" s="590"/>
      <c r="RGM1" s="590"/>
      <c r="RGN1" s="590"/>
      <c r="RGO1" s="590"/>
      <c r="RGP1" s="590"/>
      <c r="RGQ1" s="590"/>
      <c r="RGR1" s="590"/>
      <c r="RGS1" s="590"/>
      <c r="RGT1" s="590"/>
      <c r="RGU1" s="590"/>
      <c r="RGV1" s="590"/>
      <c r="RGW1" s="590"/>
      <c r="RGX1" s="590"/>
      <c r="RGY1" s="590"/>
      <c r="RGZ1" s="590"/>
      <c r="RHA1" s="590"/>
      <c r="RHB1" s="590"/>
      <c r="RHC1" s="590"/>
      <c r="RHD1" s="590"/>
      <c r="RHE1" s="590"/>
      <c r="RHF1" s="590"/>
      <c r="RHG1" s="590"/>
      <c r="RHH1" s="590"/>
      <c r="RHI1" s="590"/>
      <c r="RHJ1" s="590"/>
      <c r="RHK1" s="590"/>
      <c r="RHL1" s="590"/>
      <c r="RHM1" s="590"/>
      <c r="RHN1" s="590"/>
      <c r="RHO1" s="590"/>
      <c r="RHP1" s="590"/>
      <c r="RHQ1" s="590"/>
      <c r="RHR1" s="590"/>
      <c r="RHS1" s="590"/>
      <c r="RHT1" s="590"/>
      <c r="RHU1" s="590"/>
      <c r="RHV1" s="590"/>
      <c r="RHW1" s="590"/>
      <c r="RHX1" s="590"/>
      <c r="RHY1" s="590"/>
      <c r="RHZ1" s="590"/>
      <c r="RIA1" s="590"/>
      <c r="RIB1" s="590"/>
      <c r="RIC1" s="590"/>
      <c r="RID1" s="590"/>
      <c r="RIE1" s="590"/>
      <c r="RIF1" s="590"/>
      <c r="RIG1" s="590"/>
      <c r="RIH1" s="590"/>
      <c r="RII1" s="590"/>
      <c r="RIJ1" s="590"/>
      <c r="RIK1" s="590"/>
      <c r="RIL1" s="590"/>
      <c r="RIM1" s="590"/>
      <c r="RIN1" s="590"/>
      <c r="RIO1" s="590"/>
      <c r="RIP1" s="590"/>
      <c r="RIQ1" s="590"/>
      <c r="RIR1" s="590"/>
      <c r="RIS1" s="590"/>
      <c r="RIT1" s="590"/>
      <c r="RIU1" s="590"/>
      <c r="RIV1" s="590"/>
      <c r="RIW1" s="590"/>
      <c r="RIX1" s="590"/>
      <c r="RIY1" s="590"/>
      <c r="RIZ1" s="590"/>
      <c r="RJA1" s="590"/>
      <c r="RJB1" s="590"/>
      <c r="RJC1" s="590"/>
      <c r="RJD1" s="590"/>
      <c r="RJE1" s="590"/>
      <c r="RJF1" s="590"/>
      <c r="RJG1" s="590"/>
      <c r="RJH1" s="590"/>
      <c r="RJI1" s="590"/>
      <c r="RJJ1" s="590"/>
      <c r="RJK1" s="590"/>
      <c r="RJL1" s="590"/>
      <c r="RJM1" s="590"/>
      <c r="RJN1" s="590"/>
      <c r="RJO1" s="590"/>
      <c r="RJP1" s="590"/>
      <c r="RJQ1" s="590"/>
      <c r="RJR1" s="590"/>
      <c r="RJS1" s="590"/>
      <c r="RJT1" s="590"/>
      <c r="RJU1" s="590"/>
      <c r="RJV1" s="590"/>
      <c r="RJW1" s="590"/>
      <c r="RJX1" s="590"/>
      <c r="RJY1" s="590"/>
      <c r="RJZ1" s="590"/>
      <c r="RKA1" s="590"/>
      <c r="RKB1" s="590"/>
      <c r="RKC1" s="590"/>
      <c r="RKD1" s="590"/>
      <c r="RKE1" s="590"/>
      <c r="RKF1" s="590"/>
      <c r="RKG1" s="590"/>
      <c r="RKH1" s="590"/>
      <c r="RKI1" s="590"/>
      <c r="RKJ1" s="590"/>
      <c r="RKK1" s="590"/>
      <c r="RKL1" s="590"/>
      <c r="RKM1" s="590"/>
      <c r="RKN1" s="590"/>
      <c r="RKO1" s="590"/>
      <c r="RKP1" s="590"/>
      <c r="RKQ1" s="590"/>
      <c r="RKR1" s="590"/>
      <c r="RKS1" s="590"/>
      <c r="RKT1" s="590"/>
      <c r="RKU1" s="590"/>
      <c r="RKV1" s="590"/>
      <c r="RKW1" s="590"/>
      <c r="RKX1" s="590"/>
      <c r="RKY1" s="590"/>
      <c r="RKZ1" s="590"/>
      <c r="RLA1" s="590"/>
      <c r="RLB1" s="590"/>
      <c r="RLC1" s="590"/>
      <c r="RLD1" s="590"/>
      <c r="RLE1" s="590"/>
      <c r="RLF1" s="590"/>
      <c r="RLG1" s="590"/>
      <c r="RLH1" s="590"/>
      <c r="RLI1" s="590"/>
      <c r="RLJ1" s="590"/>
      <c r="RLK1" s="590"/>
      <c r="RLL1" s="590"/>
      <c r="RLM1" s="590"/>
      <c r="RLN1" s="590"/>
      <c r="RLO1" s="590"/>
      <c r="RLP1" s="590"/>
      <c r="RLQ1" s="590"/>
      <c r="RLR1" s="590"/>
      <c r="RLS1" s="590"/>
      <c r="RLT1" s="590"/>
      <c r="RLU1" s="590"/>
      <c r="RLV1" s="590"/>
      <c r="RLW1" s="590"/>
      <c r="RLX1" s="590"/>
      <c r="RLY1" s="590"/>
      <c r="RLZ1" s="590"/>
      <c r="RMA1" s="590"/>
      <c r="RMB1" s="590"/>
      <c r="RMC1" s="590"/>
      <c r="RMD1" s="590"/>
      <c r="RME1" s="590"/>
      <c r="RMF1" s="590"/>
      <c r="RMG1" s="590"/>
      <c r="RMH1" s="590"/>
      <c r="RMI1" s="590"/>
      <c r="RMJ1" s="590"/>
      <c r="RMK1" s="590"/>
      <c r="RML1" s="590"/>
      <c r="RMM1" s="590"/>
      <c r="RMN1" s="590"/>
      <c r="RMO1" s="590"/>
      <c r="RMP1" s="590"/>
      <c r="RMQ1" s="590"/>
      <c r="RMR1" s="590"/>
      <c r="RMS1" s="590"/>
      <c r="RMT1" s="590"/>
      <c r="RMU1" s="590"/>
      <c r="RMV1" s="590"/>
      <c r="RMW1" s="590"/>
      <c r="RMX1" s="590"/>
      <c r="RMY1" s="590"/>
      <c r="RMZ1" s="590"/>
      <c r="RNA1" s="590"/>
      <c r="RNB1" s="590"/>
      <c r="RNC1" s="590"/>
      <c r="RND1" s="590"/>
      <c r="RNE1" s="590"/>
      <c r="RNF1" s="590"/>
      <c r="RNG1" s="590"/>
      <c r="RNH1" s="590"/>
      <c r="RNI1" s="590"/>
      <c r="RNJ1" s="590"/>
      <c r="RNK1" s="590"/>
      <c r="RNL1" s="590"/>
      <c r="RNM1" s="590"/>
      <c r="RNN1" s="590"/>
      <c r="RNO1" s="590"/>
      <c r="RNP1" s="590"/>
      <c r="RNQ1" s="590"/>
      <c r="RNR1" s="590"/>
      <c r="RNS1" s="590"/>
      <c r="RNT1" s="590"/>
      <c r="RNU1" s="590"/>
      <c r="RNV1" s="590"/>
      <c r="RNW1" s="590"/>
      <c r="RNX1" s="590"/>
      <c r="RNY1" s="590"/>
      <c r="RNZ1" s="590"/>
      <c r="ROA1" s="590"/>
      <c r="ROB1" s="590"/>
      <c r="ROC1" s="590"/>
      <c r="ROD1" s="590"/>
      <c r="ROE1" s="590"/>
      <c r="ROF1" s="590"/>
      <c r="ROG1" s="590"/>
      <c r="ROH1" s="590"/>
      <c r="ROI1" s="590"/>
      <c r="ROJ1" s="590"/>
      <c r="ROK1" s="590"/>
      <c r="ROL1" s="590"/>
      <c r="ROM1" s="590"/>
      <c r="RON1" s="590"/>
      <c r="ROO1" s="590"/>
      <c r="ROP1" s="590"/>
      <c r="ROQ1" s="590"/>
      <c r="ROR1" s="590"/>
      <c r="ROS1" s="590"/>
      <c r="ROT1" s="590"/>
      <c r="ROU1" s="590"/>
      <c r="ROV1" s="590"/>
      <c r="ROW1" s="590"/>
      <c r="ROX1" s="590"/>
      <c r="ROY1" s="590"/>
      <c r="ROZ1" s="590"/>
      <c r="RPA1" s="590"/>
      <c r="RPB1" s="590"/>
      <c r="RPC1" s="590"/>
      <c r="RPD1" s="590"/>
      <c r="RPE1" s="590"/>
      <c r="RPF1" s="590"/>
      <c r="RPG1" s="590"/>
      <c r="RPH1" s="590"/>
      <c r="RPI1" s="590"/>
      <c r="RPJ1" s="590"/>
      <c r="RPK1" s="590"/>
      <c r="RPL1" s="590"/>
      <c r="RPM1" s="590"/>
      <c r="RPN1" s="590"/>
      <c r="RPO1" s="590"/>
      <c r="RPP1" s="590"/>
      <c r="RPQ1" s="590"/>
      <c r="RPR1" s="590"/>
      <c r="RPS1" s="590"/>
      <c r="RPT1" s="590"/>
      <c r="RPU1" s="590"/>
      <c r="RPV1" s="590"/>
      <c r="RPW1" s="590"/>
      <c r="RPX1" s="590"/>
      <c r="RPY1" s="590"/>
      <c r="RPZ1" s="590"/>
      <c r="RQA1" s="590"/>
      <c r="RQB1" s="590"/>
      <c r="RQC1" s="590"/>
      <c r="RQD1" s="590"/>
      <c r="RQE1" s="590"/>
      <c r="RQF1" s="590"/>
      <c r="RQG1" s="590"/>
      <c r="RQH1" s="590"/>
      <c r="RQI1" s="590"/>
      <c r="RQJ1" s="590"/>
      <c r="RQK1" s="590"/>
      <c r="RQL1" s="590"/>
      <c r="RQM1" s="590"/>
      <c r="RQN1" s="590"/>
      <c r="RQO1" s="590"/>
      <c r="RQP1" s="590"/>
      <c r="RQQ1" s="590"/>
      <c r="RQR1" s="590"/>
      <c r="RQS1" s="590"/>
      <c r="RQT1" s="590"/>
      <c r="RQU1" s="590"/>
      <c r="RQV1" s="590"/>
      <c r="RQW1" s="590"/>
      <c r="RQX1" s="590"/>
      <c r="RQY1" s="590"/>
      <c r="RQZ1" s="590"/>
      <c r="RRA1" s="590"/>
      <c r="RRB1" s="590"/>
      <c r="RRC1" s="590"/>
      <c r="RRD1" s="590"/>
      <c r="RRE1" s="590"/>
      <c r="RRF1" s="590"/>
      <c r="RRG1" s="590"/>
      <c r="RRH1" s="590"/>
      <c r="RRI1" s="590"/>
      <c r="RRJ1" s="590"/>
      <c r="RRK1" s="590"/>
      <c r="RRL1" s="590"/>
      <c r="RRM1" s="590"/>
      <c r="RRN1" s="590"/>
      <c r="RRO1" s="590"/>
      <c r="RRP1" s="590"/>
      <c r="RRQ1" s="590"/>
      <c r="RRR1" s="590"/>
      <c r="RRS1" s="590"/>
      <c r="RRT1" s="590"/>
      <c r="RRU1" s="590"/>
      <c r="RRV1" s="590"/>
      <c r="RRW1" s="590"/>
      <c r="RRX1" s="590"/>
      <c r="RRY1" s="590"/>
      <c r="RRZ1" s="590"/>
      <c r="RSA1" s="590"/>
      <c r="RSB1" s="590"/>
      <c r="RSC1" s="590"/>
      <c r="RSD1" s="590"/>
      <c r="RSE1" s="590"/>
      <c r="RSF1" s="590"/>
      <c r="RSG1" s="590"/>
      <c r="RSH1" s="590"/>
      <c r="RSI1" s="590"/>
      <c r="RSJ1" s="590"/>
      <c r="RSK1" s="590"/>
      <c r="RSL1" s="590"/>
      <c r="RSM1" s="590"/>
      <c r="RSN1" s="590"/>
      <c r="RSO1" s="590"/>
      <c r="RSP1" s="590"/>
      <c r="RSQ1" s="590"/>
      <c r="RSR1" s="590"/>
      <c r="RSS1" s="590"/>
      <c r="RST1" s="590"/>
      <c r="RSU1" s="590"/>
      <c r="RSV1" s="590"/>
      <c r="RSW1" s="590"/>
      <c r="RSX1" s="590"/>
      <c r="RSY1" s="590"/>
      <c r="RSZ1" s="590"/>
      <c r="RTA1" s="590"/>
      <c r="RTB1" s="590"/>
      <c r="RTC1" s="590"/>
      <c r="RTD1" s="590"/>
      <c r="RTE1" s="590"/>
      <c r="RTF1" s="590"/>
      <c r="RTG1" s="590"/>
      <c r="RTH1" s="590"/>
      <c r="RTI1" s="590"/>
      <c r="RTJ1" s="590"/>
      <c r="RTK1" s="590"/>
      <c r="RTL1" s="590"/>
      <c r="RTM1" s="590"/>
      <c r="RTN1" s="590"/>
      <c r="RTO1" s="590"/>
      <c r="RTP1" s="590"/>
      <c r="RTQ1" s="590"/>
      <c r="RTR1" s="590"/>
      <c r="RTS1" s="590"/>
      <c r="RTT1" s="590"/>
      <c r="RTU1" s="590"/>
      <c r="RTV1" s="590"/>
      <c r="RTW1" s="590"/>
      <c r="RTX1" s="590"/>
      <c r="RTY1" s="590"/>
      <c r="RTZ1" s="590"/>
      <c r="RUA1" s="590"/>
      <c r="RUB1" s="590"/>
      <c r="RUC1" s="590"/>
      <c r="RUD1" s="590"/>
      <c r="RUE1" s="590"/>
      <c r="RUF1" s="590"/>
      <c r="RUG1" s="590"/>
      <c r="RUH1" s="590"/>
      <c r="RUI1" s="590"/>
      <c r="RUJ1" s="590"/>
      <c r="RUK1" s="590"/>
      <c r="RUL1" s="590"/>
      <c r="RUM1" s="590"/>
      <c r="RUN1" s="590"/>
      <c r="RUO1" s="590"/>
      <c r="RUP1" s="590"/>
      <c r="RUQ1" s="590"/>
      <c r="RUR1" s="590"/>
      <c r="RUS1" s="590"/>
      <c r="RUT1" s="590"/>
      <c r="RUU1" s="590"/>
      <c r="RUV1" s="590"/>
      <c r="RUW1" s="590"/>
      <c r="RUX1" s="590"/>
      <c r="RUY1" s="590"/>
      <c r="RUZ1" s="590"/>
      <c r="RVA1" s="590"/>
      <c r="RVB1" s="590"/>
      <c r="RVC1" s="590"/>
      <c r="RVD1" s="590"/>
      <c r="RVE1" s="590"/>
      <c r="RVF1" s="590"/>
      <c r="RVG1" s="590"/>
      <c r="RVH1" s="590"/>
      <c r="RVI1" s="590"/>
      <c r="RVJ1" s="590"/>
      <c r="RVK1" s="590"/>
      <c r="RVL1" s="590"/>
      <c r="RVM1" s="590"/>
      <c r="RVN1" s="590"/>
      <c r="RVO1" s="590"/>
      <c r="RVP1" s="590"/>
      <c r="RVQ1" s="590"/>
      <c r="RVR1" s="590"/>
      <c r="RVS1" s="590"/>
      <c r="RVT1" s="590"/>
      <c r="RVU1" s="590"/>
      <c r="RVV1" s="590"/>
      <c r="RVW1" s="590"/>
      <c r="RVX1" s="590"/>
      <c r="RVY1" s="590"/>
      <c r="RVZ1" s="590"/>
      <c r="RWA1" s="590"/>
      <c r="RWB1" s="590"/>
      <c r="RWC1" s="590"/>
      <c r="RWD1" s="590"/>
      <c r="RWE1" s="590"/>
      <c r="RWF1" s="590"/>
      <c r="RWG1" s="590"/>
      <c r="RWH1" s="590"/>
      <c r="RWI1" s="590"/>
      <c r="RWJ1" s="590"/>
      <c r="RWK1" s="590"/>
      <c r="RWL1" s="590"/>
      <c r="RWM1" s="590"/>
      <c r="RWN1" s="590"/>
      <c r="RWO1" s="590"/>
      <c r="RWP1" s="590"/>
      <c r="RWQ1" s="590"/>
      <c r="RWR1" s="590"/>
      <c r="RWS1" s="590"/>
      <c r="RWT1" s="590"/>
      <c r="RWU1" s="590"/>
      <c r="RWV1" s="590"/>
      <c r="RWW1" s="590"/>
      <c r="RWX1" s="590"/>
      <c r="RWY1" s="590"/>
      <c r="RWZ1" s="590"/>
      <c r="RXA1" s="590"/>
      <c r="RXB1" s="590"/>
      <c r="RXC1" s="590"/>
      <c r="RXD1" s="590"/>
      <c r="RXE1" s="590"/>
      <c r="RXF1" s="590"/>
      <c r="RXG1" s="590"/>
      <c r="RXH1" s="590"/>
      <c r="RXI1" s="590"/>
      <c r="RXJ1" s="590"/>
      <c r="RXK1" s="590"/>
      <c r="RXL1" s="590"/>
      <c r="RXM1" s="590"/>
      <c r="RXN1" s="590"/>
      <c r="RXO1" s="590"/>
      <c r="RXP1" s="590"/>
      <c r="RXQ1" s="590"/>
      <c r="RXR1" s="590"/>
      <c r="RXS1" s="590"/>
      <c r="RXT1" s="590"/>
      <c r="RXU1" s="590"/>
      <c r="RXV1" s="590"/>
      <c r="RXW1" s="590"/>
      <c r="RXX1" s="590"/>
      <c r="RXY1" s="590"/>
      <c r="RXZ1" s="590"/>
      <c r="RYA1" s="590"/>
      <c r="RYB1" s="590"/>
      <c r="RYC1" s="590"/>
      <c r="RYD1" s="590"/>
      <c r="RYE1" s="590"/>
      <c r="RYF1" s="590"/>
      <c r="RYG1" s="590"/>
      <c r="RYH1" s="590"/>
      <c r="RYI1" s="590"/>
      <c r="RYJ1" s="590"/>
      <c r="RYK1" s="590"/>
      <c r="RYL1" s="590"/>
      <c r="RYM1" s="590"/>
      <c r="RYN1" s="590"/>
      <c r="RYO1" s="590"/>
      <c r="RYP1" s="590"/>
      <c r="RYQ1" s="590"/>
      <c r="RYR1" s="590"/>
      <c r="RYS1" s="590"/>
      <c r="RYT1" s="590"/>
      <c r="RYU1" s="590"/>
      <c r="RYV1" s="590"/>
      <c r="RYW1" s="590"/>
      <c r="RYX1" s="590"/>
      <c r="RYY1" s="590"/>
      <c r="RYZ1" s="590"/>
      <c r="RZA1" s="590"/>
      <c r="RZB1" s="590"/>
      <c r="RZC1" s="590"/>
      <c r="RZD1" s="590"/>
      <c r="RZE1" s="590"/>
      <c r="RZF1" s="590"/>
      <c r="RZG1" s="590"/>
      <c r="RZH1" s="590"/>
      <c r="RZI1" s="590"/>
      <c r="RZJ1" s="590"/>
      <c r="RZK1" s="590"/>
      <c r="RZL1" s="590"/>
      <c r="RZM1" s="590"/>
      <c r="RZN1" s="590"/>
      <c r="RZO1" s="590"/>
      <c r="RZP1" s="590"/>
      <c r="RZQ1" s="590"/>
      <c r="RZR1" s="590"/>
      <c r="RZS1" s="590"/>
      <c r="RZT1" s="590"/>
      <c r="RZU1" s="590"/>
      <c r="RZV1" s="590"/>
      <c r="RZW1" s="590"/>
      <c r="RZX1" s="590"/>
      <c r="RZY1" s="590"/>
      <c r="RZZ1" s="590"/>
      <c r="SAA1" s="590"/>
      <c r="SAB1" s="590"/>
      <c r="SAC1" s="590"/>
      <c r="SAD1" s="590"/>
      <c r="SAE1" s="590"/>
      <c r="SAF1" s="590"/>
      <c r="SAG1" s="590"/>
      <c r="SAH1" s="590"/>
      <c r="SAI1" s="590"/>
      <c r="SAJ1" s="590"/>
      <c r="SAK1" s="590"/>
      <c r="SAL1" s="590"/>
      <c r="SAM1" s="590"/>
      <c r="SAN1" s="590"/>
      <c r="SAO1" s="590"/>
      <c r="SAP1" s="590"/>
      <c r="SAQ1" s="590"/>
      <c r="SAR1" s="590"/>
      <c r="SAS1" s="590"/>
      <c r="SAT1" s="590"/>
      <c r="SAU1" s="590"/>
      <c r="SAV1" s="590"/>
      <c r="SAW1" s="590"/>
      <c r="SAX1" s="590"/>
      <c r="SAY1" s="590"/>
      <c r="SAZ1" s="590"/>
      <c r="SBA1" s="590"/>
      <c r="SBB1" s="590"/>
      <c r="SBC1" s="590"/>
      <c r="SBD1" s="590"/>
      <c r="SBE1" s="590"/>
      <c r="SBF1" s="590"/>
      <c r="SBG1" s="590"/>
      <c r="SBH1" s="590"/>
      <c r="SBI1" s="590"/>
      <c r="SBJ1" s="590"/>
      <c r="SBK1" s="590"/>
      <c r="SBL1" s="590"/>
      <c r="SBM1" s="590"/>
      <c r="SBN1" s="590"/>
      <c r="SBO1" s="590"/>
      <c r="SBP1" s="590"/>
      <c r="SBQ1" s="590"/>
      <c r="SBR1" s="590"/>
      <c r="SBS1" s="590"/>
      <c r="SBT1" s="590"/>
      <c r="SBU1" s="590"/>
      <c r="SBV1" s="590"/>
      <c r="SBW1" s="590"/>
      <c r="SBX1" s="590"/>
      <c r="SBY1" s="590"/>
      <c r="SBZ1" s="590"/>
      <c r="SCA1" s="590"/>
      <c r="SCB1" s="590"/>
      <c r="SCC1" s="590"/>
      <c r="SCD1" s="590"/>
      <c r="SCE1" s="590"/>
      <c r="SCF1" s="590"/>
      <c r="SCG1" s="590"/>
      <c r="SCH1" s="590"/>
      <c r="SCI1" s="590"/>
      <c r="SCJ1" s="590"/>
      <c r="SCK1" s="590"/>
      <c r="SCL1" s="590"/>
      <c r="SCM1" s="590"/>
      <c r="SCN1" s="590"/>
      <c r="SCO1" s="590"/>
      <c r="SCP1" s="590"/>
      <c r="SCQ1" s="590"/>
      <c r="SCR1" s="590"/>
      <c r="SCS1" s="590"/>
      <c r="SCT1" s="590"/>
      <c r="SCU1" s="590"/>
      <c r="SCV1" s="590"/>
      <c r="SCW1" s="590"/>
      <c r="SCX1" s="590"/>
      <c r="SCY1" s="590"/>
      <c r="SCZ1" s="590"/>
      <c r="SDA1" s="590"/>
      <c r="SDB1" s="590"/>
      <c r="SDC1" s="590"/>
      <c r="SDD1" s="590"/>
      <c r="SDE1" s="590"/>
      <c r="SDF1" s="590"/>
      <c r="SDG1" s="590"/>
      <c r="SDH1" s="590"/>
      <c r="SDI1" s="590"/>
      <c r="SDJ1" s="590"/>
      <c r="SDK1" s="590"/>
      <c r="SDL1" s="590"/>
      <c r="SDM1" s="590"/>
      <c r="SDN1" s="590"/>
      <c r="SDO1" s="590"/>
      <c r="SDP1" s="590"/>
      <c r="SDQ1" s="590"/>
      <c r="SDR1" s="590"/>
      <c r="SDS1" s="590"/>
      <c r="SDT1" s="590"/>
      <c r="SDU1" s="590"/>
      <c r="SDV1" s="590"/>
      <c r="SDW1" s="590"/>
      <c r="SDX1" s="590"/>
      <c r="SDY1" s="590"/>
      <c r="SDZ1" s="590"/>
      <c r="SEA1" s="590"/>
      <c r="SEB1" s="590"/>
      <c r="SEC1" s="590"/>
      <c r="SED1" s="590"/>
      <c r="SEE1" s="590"/>
      <c r="SEF1" s="590"/>
      <c r="SEG1" s="590"/>
      <c r="SEH1" s="590"/>
      <c r="SEI1" s="590"/>
      <c r="SEJ1" s="590"/>
      <c r="SEK1" s="590"/>
      <c r="SEL1" s="590"/>
      <c r="SEM1" s="590"/>
      <c r="SEN1" s="590"/>
      <c r="SEO1" s="590"/>
      <c r="SEP1" s="590"/>
      <c r="SEQ1" s="590"/>
      <c r="SER1" s="590"/>
      <c r="SES1" s="590"/>
      <c r="SET1" s="590"/>
      <c r="SEU1" s="590"/>
      <c r="SEV1" s="590"/>
      <c r="SEW1" s="590"/>
      <c r="SEX1" s="590"/>
      <c r="SEY1" s="590"/>
      <c r="SEZ1" s="590"/>
      <c r="SFA1" s="590"/>
      <c r="SFB1" s="590"/>
      <c r="SFC1" s="590"/>
      <c r="SFD1" s="590"/>
      <c r="SFE1" s="590"/>
      <c r="SFF1" s="590"/>
      <c r="SFG1" s="590"/>
      <c r="SFH1" s="590"/>
      <c r="SFI1" s="590"/>
      <c r="SFJ1" s="590"/>
      <c r="SFK1" s="590"/>
      <c r="SFL1" s="590"/>
      <c r="SFM1" s="590"/>
      <c r="SFN1" s="590"/>
      <c r="SFO1" s="590"/>
      <c r="SFP1" s="590"/>
      <c r="SFQ1" s="590"/>
      <c r="SFR1" s="590"/>
      <c r="SFS1" s="590"/>
      <c r="SFT1" s="590"/>
      <c r="SFU1" s="590"/>
      <c r="SFV1" s="590"/>
      <c r="SFW1" s="590"/>
      <c r="SFX1" s="590"/>
      <c r="SFY1" s="590"/>
      <c r="SFZ1" s="590"/>
      <c r="SGA1" s="590"/>
      <c r="SGB1" s="590"/>
      <c r="SGC1" s="590"/>
      <c r="SGD1" s="590"/>
      <c r="SGE1" s="590"/>
      <c r="SGF1" s="590"/>
      <c r="SGG1" s="590"/>
      <c r="SGH1" s="590"/>
      <c r="SGI1" s="590"/>
      <c r="SGJ1" s="590"/>
      <c r="SGK1" s="590"/>
      <c r="SGL1" s="590"/>
      <c r="SGM1" s="590"/>
      <c r="SGN1" s="590"/>
      <c r="SGO1" s="590"/>
      <c r="SGP1" s="590"/>
      <c r="SGQ1" s="590"/>
      <c r="SGR1" s="590"/>
      <c r="SGS1" s="590"/>
      <c r="SGT1" s="590"/>
      <c r="SGU1" s="590"/>
      <c r="SGV1" s="590"/>
      <c r="SGW1" s="590"/>
      <c r="SGX1" s="590"/>
      <c r="SGY1" s="590"/>
      <c r="SGZ1" s="590"/>
      <c r="SHA1" s="590"/>
      <c r="SHB1" s="590"/>
      <c r="SHC1" s="590"/>
      <c r="SHD1" s="590"/>
      <c r="SHE1" s="590"/>
      <c r="SHF1" s="590"/>
      <c r="SHG1" s="590"/>
      <c r="SHH1" s="590"/>
      <c r="SHI1" s="590"/>
      <c r="SHJ1" s="590"/>
      <c r="SHK1" s="590"/>
      <c r="SHL1" s="590"/>
      <c r="SHM1" s="590"/>
      <c r="SHN1" s="590"/>
      <c r="SHO1" s="590"/>
      <c r="SHP1" s="590"/>
      <c r="SHQ1" s="590"/>
      <c r="SHR1" s="590"/>
      <c r="SHS1" s="590"/>
      <c r="SHT1" s="590"/>
      <c r="SHU1" s="590"/>
      <c r="SHV1" s="590"/>
      <c r="SHW1" s="590"/>
      <c r="SHX1" s="590"/>
      <c r="SHY1" s="590"/>
      <c r="SHZ1" s="590"/>
      <c r="SIA1" s="590"/>
      <c r="SIB1" s="590"/>
      <c r="SIC1" s="590"/>
      <c r="SID1" s="590"/>
      <c r="SIE1" s="590"/>
      <c r="SIF1" s="590"/>
      <c r="SIG1" s="590"/>
      <c r="SIH1" s="590"/>
      <c r="SII1" s="590"/>
      <c r="SIJ1" s="590"/>
      <c r="SIK1" s="590"/>
      <c r="SIL1" s="590"/>
      <c r="SIM1" s="590"/>
      <c r="SIN1" s="590"/>
      <c r="SIO1" s="590"/>
      <c r="SIP1" s="590"/>
      <c r="SIQ1" s="590"/>
      <c r="SIR1" s="590"/>
      <c r="SIS1" s="590"/>
      <c r="SIT1" s="590"/>
      <c r="SIU1" s="590"/>
      <c r="SIV1" s="590"/>
      <c r="SIW1" s="590"/>
      <c r="SIX1" s="590"/>
      <c r="SIY1" s="590"/>
      <c r="SIZ1" s="590"/>
      <c r="SJA1" s="590"/>
      <c r="SJB1" s="590"/>
      <c r="SJC1" s="590"/>
      <c r="SJD1" s="590"/>
      <c r="SJE1" s="590"/>
      <c r="SJF1" s="590"/>
      <c r="SJG1" s="590"/>
      <c r="SJH1" s="590"/>
      <c r="SJI1" s="590"/>
      <c r="SJJ1" s="590"/>
      <c r="SJK1" s="590"/>
      <c r="SJL1" s="590"/>
      <c r="SJM1" s="590"/>
      <c r="SJN1" s="590"/>
      <c r="SJO1" s="590"/>
      <c r="SJP1" s="590"/>
      <c r="SJQ1" s="590"/>
      <c r="SJR1" s="590"/>
      <c r="SJS1" s="590"/>
      <c r="SJT1" s="590"/>
      <c r="SJU1" s="590"/>
      <c r="SJV1" s="590"/>
      <c r="SJW1" s="590"/>
      <c r="SJX1" s="590"/>
      <c r="SJY1" s="590"/>
      <c r="SJZ1" s="590"/>
      <c r="SKA1" s="590"/>
      <c r="SKB1" s="590"/>
      <c r="SKC1" s="590"/>
      <c r="SKD1" s="590"/>
      <c r="SKE1" s="590"/>
      <c r="SKF1" s="590"/>
      <c r="SKG1" s="590"/>
      <c r="SKH1" s="590"/>
      <c r="SKI1" s="590"/>
      <c r="SKJ1" s="590"/>
      <c r="SKK1" s="590"/>
      <c r="SKL1" s="590"/>
      <c r="SKM1" s="590"/>
      <c r="SKN1" s="590"/>
      <c r="SKO1" s="590"/>
      <c r="SKP1" s="590"/>
      <c r="SKQ1" s="590"/>
      <c r="SKR1" s="590"/>
      <c r="SKS1" s="590"/>
      <c r="SKT1" s="590"/>
      <c r="SKU1" s="590"/>
      <c r="SKV1" s="590"/>
      <c r="SKW1" s="590"/>
      <c r="SKX1" s="590"/>
      <c r="SKY1" s="590"/>
      <c r="SKZ1" s="590"/>
      <c r="SLA1" s="590"/>
      <c r="SLB1" s="590"/>
      <c r="SLC1" s="590"/>
      <c r="SLD1" s="590"/>
      <c r="SLE1" s="590"/>
      <c r="SLF1" s="590"/>
      <c r="SLG1" s="590"/>
      <c r="SLH1" s="590"/>
      <c r="SLI1" s="590"/>
      <c r="SLJ1" s="590"/>
      <c r="SLK1" s="590"/>
      <c r="SLL1" s="590"/>
      <c r="SLM1" s="590"/>
      <c r="SLN1" s="590"/>
      <c r="SLO1" s="590"/>
      <c r="SLP1" s="590"/>
      <c r="SLQ1" s="590"/>
      <c r="SLR1" s="590"/>
      <c r="SLS1" s="590"/>
      <c r="SLT1" s="590"/>
      <c r="SLU1" s="590"/>
      <c r="SLV1" s="590"/>
      <c r="SLW1" s="590"/>
      <c r="SLX1" s="590"/>
      <c r="SLY1" s="590"/>
      <c r="SLZ1" s="590"/>
      <c r="SMA1" s="590"/>
      <c r="SMB1" s="590"/>
      <c r="SMC1" s="590"/>
      <c r="SMD1" s="590"/>
      <c r="SME1" s="590"/>
      <c r="SMF1" s="590"/>
      <c r="SMG1" s="590"/>
      <c r="SMH1" s="590"/>
      <c r="SMI1" s="590"/>
      <c r="SMJ1" s="590"/>
      <c r="SMK1" s="590"/>
      <c r="SML1" s="590"/>
      <c r="SMM1" s="590"/>
      <c r="SMN1" s="590"/>
      <c r="SMO1" s="590"/>
      <c r="SMP1" s="590"/>
      <c r="SMQ1" s="590"/>
      <c r="SMR1" s="590"/>
      <c r="SMS1" s="590"/>
      <c r="SMT1" s="590"/>
      <c r="SMU1" s="590"/>
      <c r="SMV1" s="590"/>
      <c r="SMW1" s="590"/>
      <c r="SMX1" s="590"/>
      <c r="SMY1" s="590"/>
      <c r="SMZ1" s="590"/>
      <c r="SNA1" s="590"/>
      <c r="SNB1" s="590"/>
      <c r="SNC1" s="590"/>
      <c r="SND1" s="590"/>
      <c r="SNE1" s="590"/>
      <c r="SNF1" s="590"/>
      <c r="SNG1" s="590"/>
      <c r="SNH1" s="590"/>
      <c r="SNI1" s="590"/>
      <c r="SNJ1" s="590"/>
      <c r="SNK1" s="590"/>
      <c r="SNL1" s="590"/>
      <c r="SNM1" s="590"/>
      <c r="SNN1" s="590"/>
      <c r="SNO1" s="590"/>
      <c r="SNP1" s="590"/>
      <c r="SNQ1" s="590"/>
      <c r="SNR1" s="590"/>
      <c r="SNS1" s="590"/>
      <c r="SNT1" s="590"/>
      <c r="SNU1" s="590"/>
      <c r="SNV1" s="590"/>
      <c r="SNW1" s="590"/>
      <c r="SNX1" s="590"/>
      <c r="SNY1" s="590"/>
      <c r="SNZ1" s="590"/>
      <c r="SOA1" s="590"/>
      <c r="SOB1" s="590"/>
      <c r="SOC1" s="590"/>
      <c r="SOD1" s="590"/>
      <c r="SOE1" s="590"/>
      <c r="SOF1" s="590"/>
      <c r="SOG1" s="590"/>
      <c r="SOH1" s="590"/>
      <c r="SOI1" s="590"/>
      <c r="SOJ1" s="590"/>
      <c r="SOK1" s="590"/>
      <c r="SOL1" s="590"/>
      <c r="SOM1" s="590"/>
      <c r="SON1" s="590"/>
      <c r="SOO1" s="590"/>
      <c r="SOP1" s="590"/>
      <c r="SOQ1" s="590"/>
      <c r="SOR1" s="590"/>
      <c r="SOS1" s="590"/>
      <c r="SOT1" s="590"/>
      <c r="SOU1" s="590"/>
      <c r="SOV1" s="590"/>
      <c r="SOW1" s="590"/>
      <c r="SOX1" s="590"/>
      <c r="SOY1" s="590"/>
      <c r="SOZ1" s="590"/>
      <c r="SPA1" s="590"/>
      <c r="SPB1" s="590"/>
      <c r="SPC1" s="590"/>
      <c r="SPD1" s="590"/>
      <c r="SPE1" s="590"/>
      <c r="SPF1" s="590"/>
      <c r="SPG1" s="590"/>
      <c r="SPH1" s="590"/>
      <c r="SPI1" s="590"/>
      <c r="SPJ1" s="590"/>
      <c r="SPK1" s="590"/>
      <c r="SPL1" s="590"/>
      <c r="SPM1" s="590"/>
      <c r="SPN1" s="590"/>
      <c r="SPO1" s="590"/>
      <c r="SPP1" s="590"/>
      <c r="SPQ1" s="590"/>
      <c r="SPR1" s="590"/>
      <c r="SPS1" s="590"/>
      <c r="SPT1" s="590"/>
      <c r="SPU1" s="590"/>
      <c r="SPV1" s="590"/>
      <c r="SPW1" s="590"/>
      <c r="SPX1" s="590"/>
      <c r="SPY1" s="590"/>
      <c r="SPZ1" s="590"/>
      <c r="SQA1" s="590"/>
      <c r="SQB1" s="590"/>
      <c r="SQC1" s="590"/>
      <c r="SQD1" s="590"/>
      <c r="SQE1" s="590"/>
      <c r="SQF1" s="590"/>
      <c r="SQG1" s="590"/>
      <c r="SQH1" s="590"/>
      <c r="SQI1" s="590"/>
      <c r="SQJ1" s="590"/>
      <c r="SQK1" s="590"/>
      <c r="SQL1" s="590"/>
      <c r="SQM1" s="590"/>
      <c r="SQN1" s="590"/>
      <c r="SQO1" s="590"/>
      <c r="SQP1" s="590"/>
      <c r="SQQ1" s="590"/>
      <c r="SQR1" s="590"/>
      <c r="SQS1" s="590"/>
      <c r="SQT1" s="590"/>
      <c r="SQU1" s="590"/>
      <c r="SQV1" s="590"/>
      <c r="SQW1" s="590"/>
      <c r="SQX1" s="590"/>
      <c r="SQY1" s="590"/>
      <c r="SQZ1" s="590"/>
      <c r="SRA1" s="590"/>
      <c r="SRB1" s="590"/>
      <c r="SRC1" s="590"/>
      <c r="SRD1" s="590"/>
      <c r="SRE1" s="590"/>
      <c r="SRF1" s="590"/>
      <c r="SRG1" s="590"/>
      <c r="SRH1" s="590"/>
      <c r="SRI1" s="590"/>
      <c r="SRJ1" s="590"/>
      <c r="SRK1" s="590"/>
      <c r="SRL1" s="590"/>
      <c r="SRM1" s="590"/>
      <c r="SRN1" s="590"/>
      <c r="SRO1" s="590"/>
      <c r="SRP1" s="590"/>
      <c r="SRQ1" s="590"/>
      <c r="SRR1" s="590"/>
      <c r="SRS1" s="590"/>
      <c r="SRT1" s="590"/>
      <c r="SRU1" s="590"/>
      <c r="SRV1" s="590"/>
      <c r="SRW1" s="590"/>
      <c r="SRX1" s="590"/>
      <c r="SRY1" s="590"/>
      <c r="SRZ1" s="590"/>
      <c r="SSA1" s="590"/>
      <c r="SSB1" s="590"/>
      <c r="SSC1" s="590"/>
      <c r="SSD1" s="590"/>
      <c r="SSE1" s="590"/>
      <c r="SSF1" s="590"/>
      <c r="SSG1" s="590"/>
      <c r="SSH1" s="590"/>
      <c r="SSI1" s="590"/>
      <c r="SSJ1" s="590"/>
      <c r="SSK1" s="590"/>
      <c r="SSL1" s="590"/>
      <c r="SSM1" s="590"/>
      <c r="SSN1" s="590"/>
      <c r="SSO1" s="590"/>
      <c r="SSP1" s="590"/>
      <c r="SSQ1" s="590"/>
      <c r="SSR1" s="590"/>
      <c r="SSS1" s="590"/>
      <c r="SST1" s="590"/>
      <c r="SSU1" s="590"/>
      <c r="SSV1" s="590"/>
      <c r="SSW1" s="590"/>
      <c r="SSX1" s="590"/>
      <c r="SSY1" s="590"/>
      <c r="SSZ1" s="590"/>
      <c r="STA1" s="590"/>
      <c r="STB1" s="590"/>
      <c r="STC1" s="590"/>
      <c r="STD1" s="590"/>
      <c r="STE1" s="590"/>
      <c r="STF1" s="590"/>
      <c r="STG1" s="590"/>
      <c r="STH1" s="590"/>
      <c r="STI1" s="590"/>
      <c r="STJ1" s="590"/>
      <c r="STK1" s="590"/>
      <c r="STL1" s="590"/>
      <c r="STM1" s="590"/>
      <c r="STN1" s="590"/>
      <c r="STO1" s="590"/>
      <c r="STP1" s="590"/>
      <c r="STQ1" s="590"/>
      <c r="STR1" s="590"/>
      <c r="STS1" s="590"/>
      <c r="STT1" s="590"/>
      <c r="STU1" s="590"/>
      <c r="STV1" s="590"/>
      <c r="STW1" s="590"/>
      <c r="STX1" s="590"/>
      <c r="STY1" s="590"/>
      <c r="STZ1" s="590"/>
      <c r="SUA1" s="590"/>
      <c r="SUB1" s="590"/>
      <c r="SUC1" s="590"/>
      <c r="SUD1" s="590"/>
      <c r="SUE1" s="590"/>
      <c r="SUF1" s="590"/>
      <c r="SUG1" s="590"/>
      <c r="SUH1" s="590"/>
      <c r="SUI1" s="590"/>
      <c r="SUJ1" s="590"/>
      <c r="SUK1" s="590"/>
      <c r="SUL1" s="590"/>
      <c r="SUM1" s="590"/>
      <c r="SUN1" s="590"/>
      <c r="SUO1" s="590"/>
      <c r="SUP1" s="590"/>
      <c r="SUQ1" s="590"/>
      <c r="SUR1" s="590"/>
      <c r="SUS1" s="590"/>
      <c r="SUT1" s="590"/>
      <c r="SUU1" s="590"/>
      <c r="SUV1" s="590"/>
      <c r="SUW1" s="590"/>
      <c r="SUX1" s="590"/>
      <c r="SUY1" s="590"/>
      <c r="SUZ1" s="590"/>
      <c r="SVA1" s="590"/>
      <c r="SVB1" s="590"/>
      <c r="SVC1" s="590"/>
      <c r="SVD1" s="590"/>
      <c r="SVE1" s="590"/>
      <c r="SVF1" s="590"/>
      <c r="SVG1" s="590"/>
      <c r="SVH1" s="590"/>
      <c r="SVI1" s="590"/>
      <c r="SVJ1" s="590"/>
      <c r="SVK1" s="590"/>
      <c r="SVL1" s="590"/>
      <c r="SVM1" s="590"/>
      <c r="SVN1" s="590"/>
      <c r="SVO1" s="590"/>
      <c r="SVP1" s="590"/>
      <c r="SVQ1" s="590"/>
      <c r="SVR1" s="590"/>
      <c r="SVS1" s="590"/>
      <c r="SVT1" s="590"/>
      <c r="SVU1" s="590"/>
      <c r="SVV1" s="590"/>
      <c r="SVW1" s="590"/>
      <c r="SVX1" s="590"/>
      <c r="SVY1" s="590"/>
      <c r="SVZ1" s="590"/>
      <c r="SWA1" s="590"/>
      <c r="SWB1" s="590"/>
      <c r="SWC1" s="590"/>
      <c r="SWD1" s="590"/>
      <c r="SWE1" s="590"/>
      <c r="SWF1" s="590"/>
      <c r="SWG1" s="590"/>
      <c r="SWH1" s="590"/>
      <c r="SWI1" s="590"/>
      <c r="SWJ1" s="590"/>
      <c r="SWK1" s="590"/>
      <c r="SWL1" s="590"/>
      <c r="SWM1" s="590"/>
      <c r="SWN1" s="590"/>
      <c r="SWO1" s="590"/>
      <c r="SWP1" s="590"/>
      <c r="SWQ1" s="590"/>
      <c r="SWR1" s="590"/>
      <c r="SWS1" s="590"/>
      <c r="SWT1" s="590"/>
      <c r="SWU1" s="590"/>
      <c r="SWV1" s="590"/>
      <c r="SWW1" s="590"/>
      <c r="SWX1" s="590"/>
      <c r="SWY1" s="590"/>
      <c r="SWZ1" s="590"/>
      <c r="SXA1" s="590"/>
      <c r="SXB1" s="590"/>
      <c r="SXC1" s="590"/>
      <c r="SXD1" s="590"/>
      <c r="SXE1" s="590"/>
      <c r="SXF1" s="590"/>
      <c r="SXG1" s="590"/>
      <c r="SXH1" s="590"/>
      <c r="SXI1" s="590"/>
      <c r="SXJ1" s="590"/>
      <c r="SXK1" s="590"/>
      <c r="SXL1" s="590"/>
      <c r="SXM1" s="590"/>
      <c r="SXN1" s="590"/>
      <c r="SXO1" s="590"/>
      <c r="SXP1" s="590"/>
      <c r="SXQ1" s="590"/>
      <c r="SXR1" s="590"/>
      <c r="SXS1" s="590"/>
      <c r="SXT1" s="590"/>
      <c r="SXU1" s="590"/>
      <c r="SXV1" s="590"/>
      <c r="SXW1" s="590"/>
      <c r="SXX1" s="590"/>
      <c r="SXY1" s="590"/>
      <c r="SXZ1" s="590"/>
      <c r="SYA1" s="590"/>
      <c r="SYB1" s="590"/>
      <c r="SYC1" s="590"/>
      <c r="SYD1" s="590"/>
      <c r="SYE1" s="590"/>
      <c r="SYF1" s="590"/>
      <c r="SYG1" s="590"/>
      <c r="SYH1" s="590"/>
      <c r="SYI1" s="590"/>
      <c r="SYJ1" s="590"/>
      <c r="SYK1" s="590"/>
      <c r="SYL1" s="590"/>
      <c r="SYM1" s="590"/>
      <c r="SYN1" s="590"/>
      <c r="SYO1" s="590"/>
      <c r="SYP1" s="590"/>
      <c r="SYQ1" s="590"/>
      <c r="SYR1" s="590"/>
      <c r="SYS1" s="590"/>
      <c r="SYT1" s="590"/>
      <c r="SYU1" s="590"/>
      <c r="SYV1" s="590"/>
      <c r="SYW1" s="590"/>
      <c r="SYX1" s="590"/>
      <c r="SYY1" s="590"/>
      <c r="SYZ1" s="590"/>
      <c r="SZA1" s="590"/>
      <c r="SZB1" s="590"/>
      <c r="SZC1" s="590"/>
      <c r="SZD1" s="590"/>
      <c r="SZE1" s="590"/>
      <c r="SZF1" s="590"/>
      <c r="SZG1" s="590"/>
      <c r="SZH1" s="590"/>
      <c r="SZI1" s="590"/>
      <c r="SZJ1" s="590"/>
      <c r="SZK1" s="590"/>
      <c r="SZL1" s="590"/>
      <c r="SZM1" s="590"/>
      <c r="SZN1" s="590"/>
      <c r="SZO1" s="590"/>
      <c r="SZP1" s="590"/>
      <c r="SZQ1" s="590"/>
      <c r="SZR1" s="590"/>
      <c r="SZS1" s="590"/>
      <c r="SZT1" s="590"/>
      <c r="SZU1" s="590"/>
      <c r="SZV1" s="590"/>
      <c r="SZW1" s="590"/>
      <c r="SZX1" s="590"/>
      <c r="SZY1" s="590"/>
      <c r="SZZ1" s="590"/>
      <c r="TAA1" s="590"/>
      <c r="TAB1" s="590"/>
      <c r="TAC1" s="590"/>
      <c r="TAD1" s="590"/>
      <c r="TAE1" s="590"/>
      <c r="TAF1" s="590"/>
      <c r="TAG1" s="590"/>
      <c r="TAH1" s="590"/>
      <c r="TAI1" s="590"/>
      <c r="TAJ1" s="590"/>
      <c r="TAK1" s="590"/>
      <c r="TAL1" s="590"/>
      <c r="TAM1" s="590"/>
      <c r="TAN1" s="590"/>
      <c r="TAO1" s="590"/>
      <c r="TAP1" s="590"/>
      <c r="TAQ1" s="590"/>
      <c r="TAR1" s="590"/>
      <c r="TAS1" s="590"/>
      <c r="TAT1" s="590"/>
      <c r="TAU1" s="590"/>
      <c r="TAV1" s="590"/>
      <c r="TAW1" s="590"/>
      <c r="TAX1" s="590"/>
      <c r="TAY1" s="590"/>
      <c r="TAZ1" s="590"/>
      <c r="TBA1" s="590"/>
      <c r="TBB1" s="590"/>
      <c r="TBC1" s="590"/>
      <c r="TBD1" s="590"/>
      <c r="TBE1" s="590"/>
      <c r="TBF1" s="590"/>
      <c r="TBG1" s="590"/>
      <c r="TBH1" s="590"/>
      <c r="TBI1" s="590"/>
      <c r="TBJ1" s="590"/>
      <c r="TBK1" s="590"/>
      <c r="TBL1" s="590"/>
      <c r="TBM1" s="590"/>
      <c r="TBN1" s="590"/>
      <c r="TBO1" s="590"/>
      <c r="TBP1" s="590"/>
      <c r="TBQ1" s="590"/>
      <c r="TBR1" s="590"/>
      <c r="TBS1" s="590"/>
      <c r="TBT1" s="590"/>
      <c r="TBU1" s="590"/>
      <c r="TBV1" s="590"/>
      <c r="TBW1" s="590"/>
      <c r="TBX1" s="590"/>
      <c r="TBY1" s="590"/>
      <c r="TBZ1" s="590"/>
      <c r="TCA1" s="590"/>
      <c r="TCB1" s="590"/>
      <c r="TCC1" s="590"/>
      <c r="TCD1" s="590"/>
      <c r="TCE1" s="590"/>
      <c r="TCF1" s="590"/>
      <c r="TCG1" s="590"/>
      <c r="TCH1" s="590"/>
      <c r="TCI1" s="590"/>
      <c r="TCJ1" s="590"/>
      <c r="TCK1" s="590"/>
      <c r="TCL1" s="590"/>
      <c r="TCM1" s="590"/>
      <c r="TCN1" s="590"/>
      <c r="TCO1" s="590"/>
      <c r="TCP1" s="590"/>
      <c r="TCQ1" s="590"/>
      <c r="TCR1" s="590"/>
      <c r="TCS1" s="590"/>
      <c r="TCT1" s="590"/>
      <c r="TCU1" s="590"/>
      <c r="TCV1" s="590"/>
      <c r="TCW1" s="590"/>
      <c r="TCX1" s="590"/>
      <c r="TCY1" s="590"/>
      <c r="TCZ1" s="590"/>
      <c r="TDA1" s="590"/>
      <c r="TDB1" s="590"/>
      <c r="TDC1" s="590"/>
      <c r="TDD1" s="590"/>
      <c r="TDE1" s="590"/>
      <c r="TDF1" s="590"/>
      <c r="TDG1" s="590"/>
      <c r="TDH1" s="590"/>
      <c r="TDI1" s="590"/>
      <c r="TDJ1" s="590"/>
      <c r="TDK1" s="590"/>
      <c r="TDL1" s="590"/>
      <c r="TDM1" s="590"/>
      <c r="TDN1" s="590"/>
      <c r="TDO1" s="590"/>
      <c r="TDP1" s="590"/>
      <c r="TDQ1" s="590"/>
      <c r="TDR1" s="590"/>
      <c r="TDS1" s="590"/>
      <c r="TDT1" s="590"/>
      <c r="TDU1" s="590"/>
      <c r="TDV1" s="590"/>
      <c r="TDW1" s="590"/>
      <c r="TDX1" s="590"/>
      <c r="TDY1" s="590"/>
      <c r="TDZ1" s="590"/>
      <c r="TEA1" s="590"/>
      <c r="TEB1" s="590"/>
      <c r="TEC1" s="590"/>
      <c r="TED1" s="590"/>
      <c r="TEE1" s="590"/>
      <c r="TEF1" s="590"/>
      <c r="TEG1" s="590"/>
      <c r="TEH1" s="590"/>
      <c r="TEI1" s="590"/>
      <c r="TEJ1" s="590"/>
      <c r="TEK1" s="590"/>
      <c r="TEL1" s="590"/>
      <c r="TEM1" s="590"/>
      <c r="TEN1" s="590"/>
      <c r="TEO1" s="590"/>
      <c r="TEP1" s="590"/>
      <c r="TEQ1" s="590"/>
      <c r="TER1" s="590"/>
      <c r="TES1" s="590"/>
      <c r="TET1" s="590"/>
      <c r="TEU1" s="590"/>
      <c r="TEV1" s="590"/>
      <c r="TEW1" s="590"/>
      <c r="TEX1" s="590"/>
      <c r="TEY1" s="590"/>
      <c r="TEZ1" s="590"/>
      <c r="TFA1" s="590"/>
      <c r="TFB1" s="590"/>
      <c r="TFC1" s="590"/>
      <c r="TFD1" s="590"/>
      <c r="TFE1" s="590"/>
      <c r="TFF1" s="590"/>
      <c r="TFG1" s="590"/>
      <c r="TFH1" s="590"/>
      <c r="TFI1" s="590"/>
      <c r="TFJ1" s="590"/>
      <c r="TFK1" s="590"/>
      <c r="TFL1" s="590"/>
      <c r="TFM1" s="590"/>
      <c r="TFN1" s="590"/>
      <c r="TFO1" s="590"/>
      <c r="TFP1" s="590"/>
      <c r="TFQ1" s="590"/>
      <c r="TFR1" s="590"/>
      <c r="TFS1" s="590"/>
      <c r="TFT1" s="590"/>
      <c r="TFU1" s="590"/>
      <c r="TFV1" s="590"/>
      <c r="TFW1" s="590"/>
      <c r="TFX1" s="590"/>
      <c r="TFY1" s="590"/>
      <c r="TFZ1" s="590"/>
      <c r="TGA1" s="590"/>
      <c r="TGB1" s="590"/>
      <c r="TGC1" s="590"/>
      <c r="TGD1" s="590"/>
      <c r="TGE1" s="590"/>
      <c r="TGF1" s="590"/>
      <c r="TGG1" s="590"/>
      <c r="TGH1" s="590"/>
      <c r="TGI1" s="590"/>
      <c r="TGJ1" s="590"/>
      <c r="TGK1" s="590"/>
      <c r="TGL1" s="590"/>
      <c r="TGM1" s="590"/>
      <c r="TGN1" s="590"/>
      <c r="TGO1" s="590"/>
      <c r="TGP1" s="590"/>
      <c r="TGQ1" s="590"/>
      <c r="TGR1" s="590"/>
      <c r="TGS1" s="590"/>
      <c r="TGT1" s="590"/>
      <c r="TGU1" s="590"/>
      <c r="TGV1" s="590"/>
      <c r="TGW1" s="590"/>
      <c r="TGX1" s="590"/>
      <c r="TGY1" s="590"/>
      <c r="TGZ1" s="590"/>
      <c r="THA1" s="590"/>
      <c r="THB1" s="590"/>
      <c r="THC1" s="590"/>
      <c r="THD1" s="590"/>
      <c r="THE1" s="590"/>
      <c r="THF1" s="590"/>
      <c r="THG1" s="590"/>
      <c r="THH1" s="590"/>
      <c r="THI1" s="590"/>
      <c r="THJ1" s="590"/>
      <c r="THK1" s="590"/>
      <c r="THL1" s="590"/>
      <c r="THM1" s="590"/>
      <c r="THN1" s="590"/>
      <c r="THO1" s="590"/>
      <c r="THP1" s="590"/>
      <c r="THQ1" s="590"/>
      <c r="THR1" s="590"/>
      <c r="THS1" s="590"/>
      <c r="THT1" s="590"/>
      <c r="THU1" s="590"/>
      <c r="THV1" s="590"/>
      <c r="THW1" s="590"/>
      <c r="THX1" s="590"/>
      <c r="THY1" s="590"/>
      <c r="THZ1" s="590"/>
      <c r="TIA1" s="590"/>
      <c r="TIB1" s="590"/>
      <c r="TIC1" s="590"/>
      <c r="TID1" s="590"/>
      <c r="TIE1" s="590"/>
      <c r="TIF1" s="590"/>
      <c r="TIG1" s="590"/>
      <c r="TIH1" s="590"/>
      <c r="TII1" s="590"/>
      <c r="TIJ1" s="590"/>
      <c r="TIK1" s="590"/>
      <c r="TIL1" s="590"/>
      <c r="TIM1" s="590"/>
      <c r="TIN1" s="590"/>
      <c r="TIO1" s="590"/>
      <c r="TIP1" s="590"/>
      <c r="TIQ1" s="590"/>
      <c r="TIR1" s="590"/>
      <c r="TIS1" s="590"/>
      <c r="TIT1" s="590"/>
      <c r="TIU1" s="590"/>
      <c r="TIV1" s="590"/>
      <c r="TIW1" s="590"/>
      <c r="TIX1" s="590"/>
      <c r="TIY1" s="590"/>
      <c r="TIZ1" s="590"/>
      <c r="TJA1" s="590"/>
      <c r="TJB1" s="590"/>
      <c r="TJC1" s="590"/>
      <c r="TJD1" s="590"/>
      <c r="TJE1" s="590"/>
      <c r="TJF1" s="590"/>
      <c r="TJG1" s="590"/>
      <c r="TJH1" s="590"/>
      <c r="TJI1" s="590"/>
      <c r="TJJ1" s="590"/>
      <c r="TJK1" s="590"/>
      <c r="TJL1" s="590"/>
      <c r="TJM1" s="590"/>
      <c r="TJN1" s="590"/>
      <c r="TJO1" s="590"/>
      <c r="TJP1" s="590"/>
      <c r="TJQ1" s="590"/>
      <c r="TJR1" s="590"/>
      <c r="TJS1" s="590"/>
      <c r="TJT1" s="590"/>
      <c r="TJU1" s="590"/>
      <c r="TJV1" s="590"/>
      <c r="TJW1" s="590"/>
      <c r="TJX1" s="590"/>
      <c r="TJY1" s="590"/>
      <c r="TJZ1" s="590"/>
      <c r="TKA1" s="590"/>
      <c r="TKB1" s="590"/>
      <c r="TKC1" s="590"/>
      <c r="TKD1" s="590"/>
      <c r="TKE1" s="590"/>
      <c r="TKF1" s="590"/>
      <c r="TKG1" s="590"/>
      <c r="TKH1" s="590"/>
      <c r="TKI1" s="590"/>
      <c r="TKJ1" s="590"/>
      <c r="TKK1" s="590"/>
      <c r="TKL1" s="590"/>
      <c r="TKM1" s="590"/>
      <c r="TKN1" s="590"/>
      <c r="TKO1" s="590"/>
      <c r="TKP1" s="590"/>
      <c r="TKQ1" s="590"/>
      <c r="TKR1" s="590"/>
      <c r="TKS1" s="590"/>
      <c r="TKT1" s="590"/>
      <c r="TKU1" s="590"/>
      <c r="TKV1" s="590"/>
      <c r="TKW1" s="590"/>
      <c r="TKX1" s="590"/>
      <c r="TKY1" s="590"/>
      <c r="TKZ1" s="590"/>
      <c r="TLA1" s="590"/>
      <c r="TLB1" s="590"/>
      <c r="TLC1" s="590"/>
      <c r="TLD1" s="590"/>
      <c r="TLE1" s="590"/>
      <c r="TLF1" s="590"/>
      <c r="TLG1" s="590"/>
      <c r="TLH1" s="590"/>
      <c r="TLI1" s="590"/>
      <c r="TLJ1" s="590"/>
      <c r="TLK1" s="590"/>
      <c r="TLL1" s="590"/>
      <c r="TLM1" s="590"/>
      <c r="TLN1" s="590"/>
      <c r="TLO1" s="590"/>
      <c r="TLP1" s="590"/>
      <c r="TLQ1" s="590"/>
      <c r="TLR1" s="590"/>
      <c r="TLS1" s="590"/>
      <c r="TLT1" s="590"/>
      <c r="TLU1" s="590"/>
      <c r="TLV1" s="590"/>
      <c r="TLW1" s="590"/>
      <c r="TLX1" s="590"/>
      <c r="TLY1" s="590"/>
      <c r="TLZ1" s="590"/>
      <c r="TMA1" s="590"/>
      <c r="TMB1" s="590"/>
      <c r="TMC1" s="590"/>
      <c r="TMD1" s="590"/>
      <c r="TME1" s="590"/>
      <c r="TMF1" s="590"/>
      <c r="TMG1" s="590"/>
      <c r="TMH1" s="590"/>
      <c r="TMI1" s="590"/>
      <c r="TMJ1" s="590"/>
      <c r="TMK1" s="590"/>
      <c r="TML1" s="590"/>
      <c r="TMM1" s="590"/>
      <c r="TMN1" s="590"/>
      <c r="TMO1" s="590"/>
      <c r="TMP1" s="590"/>
      <c r="TMQ1" s="590"/>
      <c r="TMR1" s="590"/>
      <c r="TMS1" s="590"/>
      <c r="TMT1" s="590"/>
      <c r="TMU1" s="590"/>
      <c r="TMV1" s="590"/>
      <c r="TMW1" s="590"/>
      <c r="TMX1" s="590"/>
      <c r="TMY1" s="590"/>
      <c r="TMZ1" s="590"/>
      <c r="TNA1" s="590"/>
      <c r="TNB1" s="590"/>
      <c r="TNC1" s="590"/>
      <c r="TND1" s="590"/>
      <c r="TNE1" s="590"/>
      <c r="TNF1" s="590"/>
      <c r="TNG1" s="590"/>
      <c r="TNH1" s="590"/>
      <c r="TNI1" s="590"/>
      <c r="TNJ1" s="590"/>
      <c r="TNK1" s="590"/>
      <c r="TNL1" s="590"/>
      <c r="TNM1" s="590"/>
      <c r="TNN1" s="590"/>
      <c r="TNO1" s="590"/>
      <c r="TNP1" s="590"/>
      <c r="TNQ1" s="590"/>
      <c r="TNR1" s="590"/>
      <c r="TNS1" s="590"/>
      <c r="TNT1" s="590"/>
      <c r="TNU1" s="590"/>
      <c r="TNV1" s="590"/>
      <c r="TNW1" s="590"/>
      <c r="TNX1" s="590"/>
      <c r="TNY1" s="590"/>
      <c r="TNZ1" s="590"/>
      <c r="TOA1" s="590"/>
      <c r="TOB1" s="590"/>
      <c r="TOC1" s="590"/>
      <c r="TOD1" s="590"/>
      <c r="TOE1" s="590"/>
      <c r="TOF1" s="590"/>
      <c r="TOG1" s="590"/>
      <c r="TOH1" s="590"/>
      <c r="TOI1" s="590"/>
      <c r="TOJ1" s="590"/>
      <c r="TOK1" s="590"/>
      <c r="TOL1" s="590"/>
      <c r="TOM1" s="590"/>
      <c r="TON1" s="590"/>
      <c r="TOO1" s="590"/>
      <c r="TOP1" s="590"/>
      <c r="TOQ1" s="590"/>
      <c r="TOR1" s="590"/>
      <c r="TOS1" s="590"/>
      <c r="TOT1" s="590"/>
      <c r="TOU1" s="590"/>
      <c r="TOV1" s="590"/>
      <c r="TOW1" s="590"/>
      <c r="TOX1" s="590"/>
      <c r="TOY1" s="590"/>
      <c r="TOZ1" s="590"/>
      <c r="TPA1" s="590"/>
      <c r="TPB1" s="590"/>
      <c r="TPC1" s="590"/>
      <c r="TPD1" s="590"/>
      <c r="TPE1" s="590"/>
      <c r="TPF1" s="590"/>
      <c r="TPG1" s="590"/>
      <c r="TPH1" s="590"/>
      <c r="TPI1" s="590"/>
      <c r="TPJ1" s="590"/>
      <c r="TPK1" s="590"/>
      <c r="TPL1" s="590"/>
      <c r="TPM1" s="590"/>
      <c r="TPN1" s="590"/>
      <c r="TPO1" s="590"/>
      <c r="TPP1" s="590"/>
      <c r="TPQ1" s="590"/>
      <c r="TPR1" s="590"/>
      <c r="TPS1" s="590"/>
      <c r="TPT1" s="590"/>
      <c r="TPU1" s="590"/>
      <c r="TPV1" s="590"/>
      <c r="TPW1" s="590"/>
      <c r="TPX1" s="590"/>
      <c r="TPY1" s="590"/>
      <c r="TPZ1" s="590"/>
      <c r="TQA1" s="590"/>
      <c r="TQB1" s="590"/>
      <c r="TQC1" s="590"/>
      <c r="TQD1" s="590"/>
      <c r="TQE1" s="590"/>
      <c r="TQF1" s="590"/>
      <c r="TQG1" s="590"/>
      <c r="TQH1" s="590"/>
      <c r="TQI1" s="590"/>
      <c r="TQJ1" s="590"/>
      <c r="TQK1" s="590"/>
      <c r="TQL1" s="590"/>
      <c r="TQM1" s="590"/>
      <c r="TQN1" s="590"/>
      <c r="TQO1" s="590"/>
      <c r="TQP1" s="590"/>
      <c r="TQQ1" s="590"/>
      <c r="TQR1" s="590"/>
      <c r="TQS1" s="590"/>
      <c r="TQT1" s="590"/>
      <c r="TQU1" s="590"/>
      <c r="TQV1" s="590"/>
      <c r="TQW1" s="590"/>
      <c r="TQX1" s="590"/>
      <c r="TQY1" s="590"/>
      <c r="TQZ1" s="590"/>
      <c r="TRA1" s="590"/>
      <c r="TRB1" s="590"/>
      <c r="TRC1" s="590"/>
      <c r="TRD1" s="590"/>
      <c r="TRE1" s="590"/>
      <c r="TRF1" s="590"/>
      <c r="TRG1" s="590"/>
      <c r="TRH1" s="590"/>
      <c r="TRI1" s="590"/>
      <c r="TRJ1" s="590"/>
      <c r="TRK1" s="590"/>
      <c r="TRL1" s="590"/>
      <c r="TRM1" s="590"/>
      <c r="TRN1" s="590"/>
      <c r="TRO1" s="590"/>
      <c r="TRP1" s="590"/>
      <c r="TRQ1" s="590"/>
      <c r="TRR1" s="590"/>
      <c r="TRS1" s="590"/>
      <c r="TRT1" s="590"/>
      <c r="TRU1" s="590"/>
      <c r="TRV1" s="590"/>
      <c r="TRW1" s="590"/>
      <c r="TRX1" s="590"/>
      <c r="TRY1" s="590"/>
      <c r="TRZ1" s="590"/>
      <c r="TSA1" s="590"/>
      <c r="TSB1" s="590"/>
      <c r="TSC1" s="590"/>
      <c r="TSD1" s="590"/>
      <c r="TSE1" s="590"/>
      <c r="TSF1" s="590"/>
      <c r="TSG1" s="590"/>
      <c r="TSH1" s="590"/>
      <c r="TSI1" s="590"/>
      <c r="TSJ1" s="590"/>
      <c r="TSK1" s="590"/>
      <c r="TSL1" s="590"/>
      <c r="TSM1" s="590"/>
      <c r="TSN1" s="590"/>
      <c r="TSO1" s="590"/>
      <c r="TSP1" s="590"/>
      <c r="TSQ1" s="590"/>
      <c r="TSR1" s="590"/>
      <c r="TSS1" s="590"/>
      <c r="TST1" s="590"/>
      <c r="TSU1" s="590"/>
      <c r="TSV1" s="590"/>
      <c r="TSW1" s="590"/>
      <c r="TSX1" s="590"/>
      <c r="TSY1" s="590"/>
      <c r="TSZ1" s="590"/>
      <c r="TTA1" s="590"/>
      <c r="TTB1" s="590"/>
      <c r="TTC1" s="590"/>
      <c r="TTD1" s="590"/>
      <c r="TTE1" s="590"/>
      <c r="TTF1" s="590"/>
      <c r="TTG1" s="590"/>
      <c r="TTH1" s="590"/>
      <c r="TTI1" s="590"/>
      <c r="TTJ1" s="590"/>
      <c r="TTK1" s="590"/>
      <c r="TTL1" s="590"/>
      <c r="TTM1" s="590"/>
      <c r="TTN1" s="590"/>
      <c r="TTO1" s="590"/>
      <c r="TTP1" s="590"/>
      <c r="TTQ1" s="590"/>
      <c r="TTR1" s="590"/>
      <c r="TTS1" s="590"/>
      <c r="TTT1" s="590"/>
      <c r="TTU1" s="590"/>
      <c r="TTV1" s="590"/>
      <c r="TTW1" s="590"/>
      <c r="TTX1" s="590"/>
      <c r="TTY1" s="590"/>
      <c r="TTZ1" s="590"/>
      <c r="TUA1" s="590"/>
      <c r="TUB1" s="590"/>
      <c r="TUC1" s="590"/>
      <c r="TUD1" s="590"/>
      <c r="TUE1" s="590"/>
      <c r="TUF1" s="590"/>
      <c r="TUG1" s="590"/>
      <c r="TUH1" s="590"/>
      <c r="TUI1" s="590"/>
      <c r="TUJ1" s="590"/>
      <c r="TUK1" s="590"/>
      <c r="TUL1" s="590"/>
      <c r="TUM1" s="590"/>
      <c r="TUN1" s="590"/>
      <c r="TUO1" s="590"/>
      <c r="TUP1" s="590"/>
      <c r="TUQ1" s="590"/>
      <c r="TUR1" s="590"/>
      <c r="TUS1" s="590"/>
      <c r="TUT1" s="590"/>
      <c r="TUU1" s="590"/>
      <c r="TUV1" s="590"/>
      <c r="TUW1" s="590"/>
      <c r="TUX1" s="590"/>
      <c r="TUY1" s="590"/>
      <c r="TUZ1" s="590"/>
      <c r="TVA1" s="590"/>
      <c r="TVB1" s="590"/>
      <c r="TVC1" s="590"/>
      <c r="TVD1" s="590"/>
      <c r="TVE1" s="590"/>
      <c r="TVF1" s="590"/>
      <c r="TVG1" s="590"/>
      <c r="TVH1" s="590"/>
      <c r="TVI1" s="590"/>
      <c r="TVJ1" s="590"/>
      <c r="TVK1" s="590"/>
      <c r="TVL1" s="590"/>
      <c r="TVM1" s="590"/>
      <c r="TVN1" s="590"/>
      <c r="TVO1" s="590"/>
      <c r="TVP1" s="590"/>
      <c r="TVQ1" s="590"/>
      <c r="TVR1" s="590"/>
      <c r="TVS1" s="590"/>
      <c r="TVT1" s="590"/>
      <c r="TVU1" s="590"/>
      <c r="TVV1" s="590"/>
      <c r="TVW1" s="590"/>
      <c r="TVX1" s="590"/>
      <c r="TVY1" s="590"/>
      <c r="TVZ1" s="590"/>
      <c r="TWA1" s="590"/>
      <c r="TWB1" s="590"/>
      <c r="TWC1" s="590"/>
      <c r="TWD1" s="590"/>
      <c r="TWE1" s="590"/>
      <c r="TWF1" s="590"/>
      <c r="TWG1" s="590"/>
      <c r="TWH1" s="590"/>
      <c r="TWI1" s="590"/>
      <c r="TWJ1" s="590"/>
      <c r="TWK1" s="590"/>
      <c r="TWL1" s="590"/>
      <c r="TWM1" s="590"/>
      <c r="TWN1" s="590"/>
      <c r="TWO1" s="590"/>
      <c r="TWP1" s="590"/>
      <c r="TWQ1" s="590"/>
      <c r="TWR1" s="590"/>
      <c r="TWS1" s="590"/>
      <c r="TWT1" s="590"/>
      <c r="TWU1" s="590"/>
      <c r="TWV1" s="590"/>
      <c r="TWW1" s="590"/>
      <c r="TWX1" s="590"/>
      <c r="TWY1" s="590"/>
      <c r="TWZ1" s="590"/>
      <c r="TXA1" s="590"/>
      <c r="TXB1" s="590"/>
      <c r="TXC1" s="590"/>
      <c r="TXD1" s="590"/>
      <c r="TXE1" s="590"/>
      <c r="TXF1" s="590"/>
      <c r="TXG1" s="590"/>
      <c r="TXH1" s="590"/>
      <c r="TXI1" s="590"/>
      <c r="TXJ1" s="590"/>
      <c r="TXK1" s="590"/>
      <c r="TXL1" s="590"/>
      <c r="TXM1" s="590"/>
      <c r="TXN1" s="590"/>
      <c r="TXO1" s="590"/>
      <c r="TXP1" s="590"/>
      <c r="TXQ1" s="590"/>
      <c r="TXR1" s="590"/>
      <c r="TXS1" s="590"/>
      <c r="TXT1" s="590"/>
      <c r="TXU1" s="590"/>
      <c r="TXV1" s="590"/>
      <c r="TXW1" s="590"/>
      <c r="TXX1" s="590"/>
      <c r="TXY1" s="590"/>
      <c r="TXZ1" s="590"/>
      <c r="TYA1" s="590"/>
      <c r="TYB1" s="590"/>
      <c r="TYC1" s="590"/>
      <c r="TYD1" s="590"/>
      <c r="TYE1" s="590"/>
      <c r="TYF1" s="590"/>
      <c r="TYG1" s="590"/>
      <c r="TYH1" s="590"/>
      <c r="TYI1" s="590"/>
      <c r="TYJ1" s="590"/>
      <c r="TYK1" s="590"/>
      <c r="TYL1" s="590"/>
      <c r="TYM1" s="590"/>
      <c r="TYN1" s="590"/>
      <c r="TYO1" s="590"/>
      <c r="TYP1" s="590"/>
      <c r="TYQ1" s="590"/>
      <c r="TYR1" s="590"/>
      <c r="TYS1" s="590"/>
      <c r="TYT1" s="590"/>
      <c r="TYU1" s="590"/>
      <c r="TYV1" s="590"/>
      <c r="TYW1" s="590"/>
      <c r="TYX1" s="590"/>
      <c r="TYY1" s="590"/>
      <c r="TYZ1" s="590"/>
      <c r="TZA1" s="590"/>
      <c r="TZB1" s="590"/>
      <c r="TZC1" s="590"/>
      <c r="TZD1" s="590"/>
      <c r="TZE1" s="590"/>
      <c r="TZF1" s="590"/>
      <c r="TZG1" s="590"/>
      <c r="TZH1" s="590"/>
      <c r="TZI1" s="590"/>
      <c r="TZJ1" s="590"/>
      <c r="TZK1" s="590"/>
      <c r="TZL1" s="590"/>
      <c r="TZM1" s="590"/>
      <c r="TZN1" s="590"/>
      <c r="TZO1" s="590"/>
      <c r="TZP1" s="590"/>
      <c r="TZQ1" s="590"/>
      <c r="TZR1" s="590"/>
      <c r="TZS1" s="590"/>
      <c r="TZT1" s="590"/>
      <c r="TZU1" s="590"/>
      <c r="TZV1" s="590"/>
      <c r="TZW1" s="590"/>
      <c r="TZX1" s="590"/>
      <c r="TZY1" s="590"/>
      <c r="TZZ1" s="590"/>
      <c r="UAA1" s="590"/>
      <c r="UAB1" s="590"/>
      <c r="UAC1" s="590"/>
      <c r="UAD1" s="590"/>
      <c r="UAE1" s="590"/>
      <c r="UAF1" s="590"/>
      <c r="UAG1" s="590"/>
      <c r="UAH1" s="590"/>
      <c r="UAI1" s="590"/>
      <c r="UAJ1" s="590"/>
      <c r="UAK1" s="590"/>
      <c r="UAL1" s="590"/>
      <c r="UAM1" s="590"/>
      <c r="UAN1" s="590"/>
      <c r="UAO1" s="590"/>
      <c r="UAP1" s="590"/>
      <c r="UAQ1" s="590"/>
      <c r="UAR1" s="590"/>
      <c r="UAS1" s="590"/>
      <c r="UAT1" s="590"/>
      <c r="UAU1" s="590"/>
      <c r="UAV1" s="590"/>
      <c r="UAW1" s="590"/>
      <c r="UAX1" s="590"/>
      <c r="UAY1" s="590"/>
      <c r="UAZ1" s="590"/>
      <c r="UBA1" s="590"/>
      <c r="UBB1" s="590"/>
      <c r="UBC1" s="590"/>
      <c r="UBD1" s="590"/>
      <c r="UBE1" s="590"/>
      <c r="UBF1" s="590"/>
      <c r="UBG1" s="590"/>
      <c r="UBH1" s="590"/>
      <c r="UBI1" s="590"/>
      <c r="UBJ1" s="590"/>
      <c r="UBK1" s="590"/>
      <c r="UBL1" s="590"/>
      <c r="UBM1" s="590"/>
      <c r="UBN1" s="590"/>
      <c r="UBO1" s="590"/>
      <c r="UBP1" s="590"/>
      <c r="UBQ1" s="590"/>
      <c r="UBR1" s="590"/>
      <c r="UBS1" s="590"/>
      <c r="UBT1" s="590"/>
      <c r="UBU1" s="590"/>
      <c r="UBV1" s="590"/>
      <c r="UBW1" s="590"/>
      <c r="UBX1" s="590"/>
      <c r="UBY1" s="590"/>
      <c r="UBZ1" s="590"/>
      <c r="UCA1" s="590"/>
      <c r="UCB1" s="590"/>
      <c r="UCC1" s="590"/>
      <c r="UCD1" s="590"/>
      <c r="UCE1" s="590"/>
      <c r="UCF1" s="590"/>
      <c r="UCG1" s="590"/>
      <c r="UCH1" s="590"/>
      <c r="UCI1" s="590"/>
      <c r="UCJ1" s="590"/>
      <c r="UCK1" s="590"/>
      <c r="UCL1" s="590"/>
      <c r="UCM1" s="590"/>
      <c r="UCN1" s="590"/>
      <c r="UCO1" s="590"/>
      <c r="UCP1" s="590"/>
      <c r="UCQ1" s="590"/>
      <c r="UCR1" s="590"/>
      <c r="UCS1" s="590"/>
      <c r="UCT1" s="590"/>
      <c r="UCU1" s="590"/>
      <c r="UCV1" s="590"/>
      <c r="UCW1" s="590"/>
      <c r="UCX1" s="590"/>
      <c r="UCY1" s="590"/>
      <c r="UCZ1" s="590"/>
      <c r="UDA1" s="590"/>
      <c r="UDB1" s="590"/>
      <c r="UDC1" s="590"/>
      <c r="UDD1" s="590"/>
      <c r="UDE1" s="590"/>
      <c r="UDF1" s="590"/>
      <c r="UDG1" s="590"/>
      <c r="UDH1" s="590"/>
      <c r="UDI1" s="590"/>
      <c r="UDJ1" s="590"/>
      <c r="UDK1" s="590"/>
      <c r="UDL1" s="590"/>
      <c r="UDM1" s="590"/>
      <c r="UDN1" s="590"/>
      <c r="UDO1" s="590"/>
      <c r="UDP1" s="590"/>
      <c r="UDQ1" s="590"/>
      <c r="UDR1" s="590"/>
      <c r="UDS1" s="590"/>
      <c r="UDT1" s="590"/>
      <c r="UDU1" s="590"/>
      <c r="UDV1" s="590"/>
      <c r="UDW1" s="590"/>
      <c r="UDX1" s="590"/>
      <c r="UDY1" s="590"/>
      <c r="UDZ1" s="590"/>
      <c r="UEA1" s="590"/>
      <c r="UEB1" s="590"/>
      <c r="UEC1" s="590"/>
      <c r="UED1" s="590"/>
      <c r="UEE1" s="590"/>
      <c r="UEF1" s="590"/>
      <c r="UEG1" s="590"/>
      <c r="UEH1" s="590"/>
      <c r="UEI1" s="590"/>
      <c r="UEJ1" s="590"/>
      <c r="UEK1" s="590"/>
      <c r="UEL1" s="590"/>
      <c r="UEM1" s="590"/>
      <c r="UEN1" s="590"/>
      <c r="UEO1" s="590"/>
      <c r="UEP1" s="590"/>
      <c r="UEQ1" s="590"/>
      <c r="UER1" s="590"/>
      <c r="UES1" s="590"/>
      <c r="UET1" s="590"/>
      <c r="UEU1" s="590"/>
      <c r="UEV1" s="590"/>
      <c r="UEW1" s="590"/>
      <c r="UEX1" s="590"/>
      <c r="UEY1" s="590"/>
      <c r="UEZ1" s="590"/>
      <c r="UFA1" s="590"/>
      <c r="UFB1" s="590"/>
      <c r="UFC1" s="590"/>
      <c r="UFD1" s="590"/>
      <c r="UFE1" s="590"/>
      <c r="UFF1" s="590"/>
      <c r="UFG1" s="590"/>
      <c r="UFH1" s="590"/>
      <c r="UFI1" s="590"/>
      <c r="UFJ1" s="590"/>
      <c r="UFK1" s="590"/>
      <c r="UFL1" s="590"/>
      <c r="UFM1" s="590"/>
      <c r="UFN1" s="590"/>
      <c r="UFO1" s="590"/>
      <c r="UFP1" s="590"/>
      <c r="UFQ1" s="590"/>
      <c r="UFR1" s="590"/>
      <c r="UFS1" s="590"/>
      <c r="UFT1" s="590"/>
      <c r="UFU1" s="590"/>
      <c r="UFV1" s="590"/>
      <c r="UFW1" s="590"/>
      <c r="UFX1" s="590"/>
      <c r="UFY1" s="590"/>
      <c r="UFZ1" s="590"/>
      <c r="UGA1" s="590"/>
      <c r="UGB1" s="590"/>
      <c r="UGC1" s="590"/>
      <c r="UGD1" s="590"/>
      <c r="UGE1" s="590"/>
      <c r="UGF1" s="590"/>
      <c r="UGG1" s="590"/>
      <c r="UGH1" s="590"/>
      <c r="UGI1" s="590"/>
      <c r="UGJ1" s="590"/>
      <c r="UGK1" s="590"/>
      <c r="UGL1" s="590"/>
      <c r="UGM1" s="590"/>
      <c r="UGN1" s="590"/>
      <c r="UGO1" s="590"/>
      <c r="UGP1" s="590"/>
      <c r="UGQ1" s="590"/>
      <c r="UGR1" s="590"/>
      <c r="UGS1" s="590"/>
      <c r="UGT1" s="590"/>
      <c r="UGU1" s="590"/>
      <c r="UGV1" s="590"/>
      <c r="UGW1" s="590"/>
      <c r="UGX1" s="590"/>
      <c r="UGY1" s="590"/>
      <c r="UGZ1" s="590"/>
      <c r="UHA1" s="590"/>
      <c r="UHB1" s="590"/>
      <c r="UHC1" s="590"/>
      <c r="UHD1" s="590"/>
      <c r="UHE1" s="590"/>
      <c r="UHF1" s="590"/>
      <c r="UHG1" s="590"/>
      <c r="UHH1" s="590"/>
      <c r="UHI1" s="590"/>
      <c r="UHJ1" s="590"/>
      <c r="UHK1" s="590"/>
      <c r="UHL1" s="590"/>
      <c r="UHM1" s="590"/>
      <c r="UHN1" s="590"/>
      <c r="UHO1" s="590"/>
      <c r="UHP1" s="590"/>
      <c r="UHQ1" s="590"/>
      <c r="UHR1" s="590"/>
      <c r="UHS1" s="590"/>
      <c r="UHT1" s="590"/>
      <c r="UHU1" s="590"/>
      <c r="UHV1" s="590"/>
      <c r="UHW1" s="590"/>
      <c r="UHX1" s="590"/>
      <c r="UHY1" s="590"/>
      <c r="UHZ1" s="590"/>
      <c r="UIA1" s="590"/>
      <c r="UIB1" s="590"/>
      <c r="UIC1" s="590"/>
      <c r="UID1" s="590"/>
      <c r="UIE1" s="590"/>
      <c r="UIF1" s="590"/>
      <c r="UIG1" s="590"/>
      <c r="UIH1" s="590"/>
      <c r="UII1" s="590"/>
      <c r="UIJ1" s="590"/>
      <c r="UIK1" s="590"/>
      <c r="UIL1" s="590"/>
      <c r="UIM1" s="590"/>
      <c r="UIN1" s="590"/>
      <c r="UIO1" s="590"/>
      <c r="UIP1" s="590"/>
      <c r="UIQ1" s="590"/>
      <c r="UIR1" s="590"/>
      <c r="UIS1" s="590"/>
      <c r="UIT1" s="590"/>
      <c r="UIU1" s="590"/>
      <c r="UIV1" s="590"/>
      <c r="UIW1" s="590"/>
      <c r="UIX1" s="590"/>
      <c r="UIY1" s="590"/>
      <c r="UIZ1" s="590"/>
      <c r="UJA1" s="590"/>
      <c r="UJB1" s="590"/>
      <c r="UJC1" s="590"/>
      <c r="UJD1" s="590"/>
      <c r="UJE1" s="590"/>
      <c r="UJF1" s="590"/>
      <c r="UJG1" s="590"/>
      <c r="UJH1" s="590"/>
      <c r="UJI1" s="590"/>
      <c r="UJJ1" s="590"/>
      <c r="UJK1" s="590"/>
      <c r="UJL1" s="590"/>
      <c r="UJM1" s="590"/>
      <c r="UJN1" s="590"/>
      <c r="UJO1" s="590"/>
      <c r="UJP1" s="590"/>
      <c r="UJQ1" s="590"/>
      <c r="UJR1" s="590"/>
      <c r="UJS1" s="590"/>
      <c r="UJT1" s="590"/>
      <c r="UJU1" s="590"/>
      <c r="UJV1" s="590"/>
      <c r="UJW1" s="590"/>
      <c r="UJX1" s="590"/>
      <c r="UJY1" s="590"/>
      <c r="UJZ1" s="590"/>
      <c r="UKA1" s="590"/>
      <c r="UKB1" s="590"/>
      <c r="UKC1" s="590"/>
      <c r="UKD1" s="590"/>
      <c r="UKE1" s="590"/>
      <c r="UKF1" s="590"/>
      <c r="UKG1" s="590"/>
      <c r="UKH1" s="590"/>
      <c r="UKI1" s="590"/>
      <c r="UKJ1" s="590"/>
      <c r="UKK1" s="590"/>
      <c r="UKL1" s="590"/>
      <c r="UKM1" s="590"/>
      <c r="UKN1" s="590"/>
      <c r="UKO1" s="590"/>
      <c r="UKP1" s="590"/>
      <c r="UKQ1" s="590"/>
      <c r="UKR1" s="590"/>
      <c r="UKS1" s="590"/>
      <c r="UKT1" s="590"/>
      <c r="UKU1" s="590"/>
      <c r="UKV1" s="590"/>
      <c r="UKW1" s="590"/>
      <c r="UKX1" s="590"/>
      <c r="UKY1" s="590"/>
      <c r="UKZ1" s="590"/>
      <c r="ULA1" s="590"/>
      <c r="ULB1" s="590"/>
      <c r="ULC1" s="590"/>
      <c r="ULD1" s="590"/>
      <c r="ULE1" s="590"/>
      <c r="ULF1" s="590"/>
      <c r="ULG1" s="590"/>
      <c r="ULH1" s="590"/>
      <c r="ULI1" s="590"/>
      <c r="ULJ1" s="590"/>
      <c r="ULK1" s="590"/>
      <c r="ULL1" s="590"/>
      <c r="ULM1" s="590"/>
      <c r="ULN1" s="590"/>
      <c r="ULO1" s="590"/>
      <c r="ULP1" s="590"/>
      <c r="ULQ1" s="590"/>
      <c r="ULR1" s="590"/>
      <c r="ULS1" s="590"/>
      <c r="ULT1" s="590"/>
      <c r="ULU1" s="590"/>
      <c r="ULV1" s="590"/>
      <c r="ULW1" s="590"/>
      <c r="ULX1" s="590"/>
      <c r="ULY1" s="590"/>
      <c r="ULZ1" s="590"/>
      <c r="UMA1" s="590"/>
      <c r="UMB1" s="590"/>
      <c r="UMC1" s="590"/>
      <c r="UMD1" s="590"/>
      <c r="UME1" s="590"/>
      <c r="UMF1" s="590"/>
      <c r="UMG1" s="590"/>
      <c r="UMH1" s="590"/>
      <c r="UMI1" s="590"/>
      <c r="UMJ1" s="590"/>
      <c r="UMK1" s="590"/>
      <c r="UML1" s="590"/>
      <c r="UMM1" s="590"/>
      <c r="UMN1" s="590"/>
      <c r="UMO1" s="590"/>
      <c r="UMP1" s="590"/>
      <c r="UMQ1" s="590"/>
      <c r="UMR1" s="590"/>
      <c r="UMS1" s="590"/>
      <c r="UMT1" s="590"/>
      <c r="UMU1" s="590"/>
      <c r="UMV1" s="590"/>
      <c r="UMW1" s="590"/>
      <c r="UMX1" s="590"/>
      <c r="UMY1" s="590"/>
      <c r="UMZ1" s="590"/>
      <c r="UNA1" s="590"/>
      <c r="UNB1" s="590"/>
      <c r="UNC1" s="590"/>
      <c r="UND1" s="590"/>
      <c r="UNE1" s="590"/>
      <c r="UNF1" s="590"/>
      <c r="UNG1" s="590"/>
      <c r="UNH1" s="590"/>
      <c r="UNI1" s="590"/>
      <c r="UNJ1" s="590"/>
      <c r="UNK1" s="590"/>
      <c r="UNL1" s="590"/>
      <c r="UNM1" s="590"/>
      <c r="UNN1" s="590"/>
      <c r="UNO1" s="590"/>
      <c r="UNP1" s="590"/>
      <c r="UNQ1" s="590"/>
      <c r="UNR1" s="590"/>
      <c r="UNS1" s="590"/>
      <c r="UNT1" s="590"/>
      <c r="UNU1" s="590"/>
      <c r="UNV1" s="590"/>
      <c r="UNW1" s="590"/>
      <c r="UNX1" s="590"/>
      <c r="UNY1" s="590"/>
      <c r="UNZ1" s="590"/>
      <c r="UOA1" s="590"/>
      <c r="UOB1" s="590"/>
      <c r="UOC1" s="590"/>
      <c r="UOD1" s="590"/>
      <c r="UOE1" s="590"/>
      <c r="UOF1" s="590"/>
      <c r="UOG1" s="590"/>
      <c r="UOH1" s="590"/>
      <c r="UOI1" s="590"/>
      <c r="UOJ1" s="590"/>
      <c r="UOK1" s="590"/>
      <c r="UOL1" s="590"/>
      <c r="UOM1" s="590"/>
      <c r="UON1" s="590"/>
      <c r="UOO1" s="590"/>
      <c r="UOP1" s="590"/>
      <c r="UOQ1" s="590"/>
      <c r="UOR1" s="590"/>
      <c r="UOS1" s="590"/>
      <c r="UOT1" s="590"/>
      <c r="UOU1" s="590"/>
      <c r="UOV1" s="590"/>
      <c r="UOW1" s="590"/>
      <c r="UOX1" s="590"/>
      <c r="UOY1" s="590"/>
      <c r="UOZ1" s="590"/>
      <c r="UPA1" s="590"/>
      <c r="UPB1" s="590"/>
      <c r="UPC1" s="590"/>
      <c r="UPD1" s="590"/>
      <c r="UPE1" s="590"/>
      <c r="UPF1" s="590"/>
      <c r="UPG1" s="590"/>
      <c r="UPH1" s="590"/>
      <c r="UPI1" s="590"/>
      <c r="UPJ1" s="590"/>
      <c r="UPK1" s="590"/>
      <c r="UPL1" s="590"/>
      <c r="UPM1" s="590"/>
      <c r="UPN1" s="590"/>
      <c r="UPO1" s="590"/>
      <c r="UPP1" s="590"/>
      <c r="UPQ1" s="590"/>
      <c r="UPR1" s="590"/>
      <c r="UPS1" s="590"/>
      <c r="UPT1" s="590"/>
      <c r="UPU1" s="590"/>
      <c r="UPV1" s="590"/>
      <c r="UPW1" s="590"/>
      <c r="UPX1" s="590"/>
      <c r="UPY1" s="590"/>
      <c r="UPZ1" s="590"/>
      <c r="UQA1" s="590"/>
      <c r="UQB1" s="590"/>
      <c r="UQC1" s="590"/>
      <c r="UQD1" s="590"/>
      <c r="UQE1" s="590"/>
      <c r="UQF1" s="590"/>
      <c r="UQG1" s="590"/>
      <c r="UQH1" s="590"/>
      <c r="UQI1" s="590"/>
      <c r="UQJ1" s="590"/>
      <c r="UQK1" s="590"/>
      <c r="UQL1" s="590"/>
      <c r="UQM1" s="590"/>
      <c r="UQN1" s="590"/>
      <c r="UQO1" s="590"/>
      <c r="UQP1" s="590"/>
      <c r="UQQ1" s="590"/>
      <c r="UQR1" s="590"/>
      <c r="UQS1" s="590"/>
      <c r="UQT1" s="590"/>
      <c r="UQU1" s="590"/>
      <c r="UQV1" s="590"/>
      <c r="UQW1" s="590"/>
      <c r="UQX1" s="590"/>
      <c r="UQY1" s="590"/>
      <c r="UQZ1" s="590"/>
      <c r="URA1" s="590"/>
      <c r="URB1" s="590"/>
      <c r="URC1" s="590"/>
      <c r="URD1" s="590"/>
      <c r="URE1" s="590"/>
      <c r="URF1" s="590"/>
      <c r="URG1" s="590"/>
      <c r="URH1" s="590"/>
      <c r="URI1" s="590"/>
      <c r="URJ1" s="590"/>
      <c r="URK1" s="590"/>
      <c r="URL1" s="590"/>
      <c r="URM1" s="590"/>
      <c r="URN1" s="590"/>
      <c r="URO1" s="590"/>
      <c r="URP1" s="590"/>
      <c r="URQ1" s="590"/>
      <c r="URR1" s="590"/>
      <c r="URS1" s="590"/>
      <c r="URT1" s="590"/>
      <c r="URU1" s="590"/>
      <c r="URV1" s="590"/>
      <c r="URW1" s="590"/>
      <c r="URX1" s="590"/>
      <c r="URY1" s="590"/>
      <c r="URZ1" s="590"/>
      <c r="USA1" s="590"/>
      <c r="USB1" s="590"/>
      <c r="USC1" s="590"/>
      <c r="USD1" s="590"/>
      <c r="USE1" s="590"/>
      <c r="USF1" s="590"/>
      <c r="USG1" s="590"/>
      <c r="USH1" s="590"/>
      <c r="USI1" s="590"/>
      <c r="USJ1" s="590"/>
      <c r="USK1" s="590"/>
      <c r="USL1" s="590"/>
      <c r="USM1" s="590"/>
      <c r="USN1" s="590"/>
      <c r="USO1" s="590"/>
      <c r="USP1" s="590"/>
      <c r="USQ1" s="590"/>
      <c r="USR1" s="590"/>
      <c r="USS1" s="590"/>
      <c r="UST1" s="590"/>
      <c r="USU1" s="590"/>
      <c r="USV1" s="590"/>
      <c r="USW1" s="590"/>
      <c r="USX1" s="590"/>
      <c r="USY1" s="590"/>
      <c r="USZ1" s="590"/>
      <c r="UTA1" s="590"/>
      <c r="UTB1" s="590"/>
      <c r="UTC1" s="590"/>
      <c r="UTD1" s="590"/>
      <c r="UTE1" s="590"/>
      <c r="UTF1" s="590"/>
      <c r="UTG1" s="590"/>
      <c r="UTH1" s="590"/>
      <c r="UTI1" s="590"/>
      <c r="UTJ1" s="590"/>
      <c r="UTK1" s="590"/>
      <c r="UTL1" s="590"/>
      <c r="UTM1" s="590"/>
      <c r="UTN1" s="590"/>
      <c r="UTO1" s="590"/>
      <c r="UTP1" s="590"/>
      <c r="UTQ1" s="590"/>
      <c r="UTR1" s="590"/>
      <c r="UTS1" s="590"/>
      <c r="UTT1" s="590"/>
      <c r="UTU1" s="590"/>
      <c r="UTV1" s="590"/>
      <c r="UTW1" s="590"/>
      <c r="UTX1" s="590"/>
      <c r="UTY1" s="590"/>
      <c r="UTZ1" s="590"/>
      <c r="UUA1" s="590"/>
      <c r="UUB1" s="590"/>
      <c r="UUC1" s="590"/>
      <c r="UUD1" s="590"/>
      <c r="UUE1" s="590"/>
      <c r="UUF1" s="590"/>
      <c r="UUG1" s="590"/>
      <c r="UUH1" s="590"/>
      <c r="UUI1" s="590"/>
      <c r="UUJ1" s="590"/>
      <c r="UUK1" s="590"/>
      <c r="UUL1" s="590"/>
      <c r="UUM1" s="590"/>
      <c r="UUN1" s="590"/>
      <c r="UUO1" s="590"/>
      <c r="UUP1" s="590"/>
      <c r="UUQ1" s="590"/>
      <c r="UUR1" s="590"/>
      <c r="UUS1" s="590"/>
      <c r="UUT1" s="590"/>
      <c r="UUU1" s="590"/>
      <c r="UUV1" s="590"/>
      <c r="UUW1" s="590"/>
      <c r="UUX1" s="590"/>
      <c r="UUY1" s="590"/>
      <c r="UUZ1" s="590"/>
      <c r="UVA1" s="590"/>
      <c r="UVB1" s="590"/>
      <c r="UVC1" s="590"/>
      <c r="UVD1" s="590"/>
      <c r="UVE1" s="590"/>
      <c r="UVF1" s="590"/>
      <c r="UVG1" s="590"/>
      <c r="UVH1" s="590"/>
      <c r="UVI1" s="590"/>
      <c r="UVJ1" s="590"/>
      <c r="UVK1" s="590"/>
      <c r="UVL1" s="590"/>
      <c r="UVM1" s="590"/>
      <c r="UVN1" s="590"/>
      <c r="UVO1" s="590"/>
      <c r="UVP1" s="590"/>
      <c r="UVQ1" s="590"/>
      <c r="UVR1" s="590"/>
      <c r="UVS1" s="590"/>
      <c r="UVT1" s="590"/>
      <c r="UVU1" s="590"/>
      <c r="UVV1" s="590"/>
      <c r="UVW1" s="590"/>
      <c r="UVX1" s="590"/>
      <c r="UVY1" s="590"/>
      <c r="UVZ1" s="590"/>
      <c r="UWA1" s="590"/>
      <c r="UWB1" s="590"/>
      <c r="UWC1" s="590"/>
      <c r="UWD1" s="590"/>
      <c r="UWE1" s="590"/>
      <c r="UWF1" s="590"/>
      <c r="UWG1" s="590"/>
      <c r="UWH1" s="590"/>
      <c r="UWI1" s="590"/>
      <c r="UWJ1" s="590"/>
      <c r="UWK1" s="590"/>
      <c r="UWL1" s="590"/>
      <c r="UWM1" s="590"/>
      <c r="UWN1" s="590"/>
      <c r="UWO1" s="590"/>
      <c r="UWP1" s="590"/>
      <c r="UWQ1" s="590"/>
      <c r="UWR1" s="590"/>
      <c r="UWS1" s="590"/>
      <c r="UWT1" s="590"/>
      <c r="UWU1" s="590"/>
      <c r="UWV1" s="590"/>
      <c r="UWW1" s="590"/>
      <c r="UWX1" s="590"/>
      <c r="UWY1" s="590"/>
      <c r="UWZ1" s="590"/>
      <c r="UXA1" s="590"/>
      <c r="UXB1" s="590"/>
      <c r="UXC1" s="590"/>
      <c r="UXD1" s="590"/>
      <c r="UXE1" s="590"/>
      <c r="UXF1" s="590"/>
      <c r="UXG1" s="590"/>
      <c r="UXH1" s="590"/>
      <c r="UXI1" s="590"/>
      <c r="UXJ1" s="590"/>
      <c r="UXK1" s="590"/>
      <c r="UXL1" s="590"/>
      <c r="UXM1" s="590"/>
      <c r="UXN1" s="590"/>
      <c r="UXO1" s="590"/>
      <c r="UXP1" s="590"/>
      <c r="UXQ1" s="590"/>
      <c r="UXR1" s="590"/>
      <c r="UXS1" s="590"/>
      <c r="UXT1" s="590"/>
      <c r="UXU1" s="590"/>
      <c r="UXV1" s="590"/>
      <c r="UXW1" s="590"/>
      <c r="UXX1" s="590"/>
      <c r="UXY1" s="590"/>
      <c r="UXZ1" s="590"/>
      <c r="UYA1" s="590"/>
      <c r="UYB1" s="590"/>
      <c r="UYC1" s="590"/>
      <c r="UYD1" s="590"/>
      <c r="UYE1" s="590"/>
      <c r="UYF1" s="590"/>
      <c r="UYG1" s="590"/>
      <c r="UYH1" s="590"/>
      <c r="UYI1" s="590"/>
      <c r="UYJ1" s="590"/>
      <c r="UYK1" s="590"/>
      <c r="UYL1" s="590"/>
      <c r="UYM1" s="590"/>
      <c r="UYN1" s="590"/>
      <c r="UYO1" s="590"/>
      <c r="UYP1" s="590"/>
      <c r="UYQ1" s="590"/>
      <c r="UYR1" s="590"/>
      <c r="UYS1" s="590"/>
      <c r="UYT1" s="590"/>
      <c r="UYU1" s="590"/>
      <c r="UYV1" s="590"/>
      <c r="UYW1" s="590"/>
      <c r="UYX1" s="590"/>
      <c r="UYY1" s="590"/>
      <c r="UYZ1" s="590"/>
      <c r="UZA1" s="590"/>
      <c r="UZB1" s="590"/>
      <c r="UZC1" s="590"/>
      <c r="UZD1" s="590"/>
      <c r="UZE1" s="590"/>
      <c r="UZF1" s="590"/>
      <c r="UZG1" s="590"/>
      <c r="UZH1" s="590"/>
      <c r="UZI1" s="590"/>
      <c r="UZJ1" s="590"/>
      <c r="UZK1" s="590"/>
      <c r="UZL1" s="590"/>
      <c r="UZM1" s="590"/>
      <c r="UZN1" s="590"/>
      <c r="UZO1" s="590"/>
      <c r="UZP1" s="590"/>
      <c r="UZQ1" s="590"/>
      <c r="UZR1" s="590"/>
      <c r="UZS1" s="590"/>
      <c r="UZT1" s="590"/>
      <c r="UZU1" s="590"/>
      <c r="UZV1" s="590"/>
      <c r="UZW1" s="590"/>
      <c r="UZX1" s="590"/>
      <c r="UZY1" s="590"/>
      <c r="UZZ1" s="590"/>
      <c r="VAA1" s="590"/>
      <c r="VAB1" s="590"/>
      <c r="VAC1" s="590"/>
      <c r="VAD1" s="590"/>
      <c r="VAE1" s="590"/>
      <c r="VAF1" s="590"/>
      <c r="VAG1" s="590"/>
      <c r="VAH1" s="590"/>
      <c r="VAI1" s="590"/>
      <c r="VAJ1" s="590"/>
      <c r="VAK1" s="590"/>
      <c r="VAL1" s="590"/>
      <c r="VAM1" s="590"/>
      <c r="VAN1" s="590"/>
      <c r="VAO1" s="590"/>
      <c r="VAP1" s="590"/>
      <c r="VAQ1" s="590"/>
      <c r="VAR1" s="590"/>
      <c r="VAS1" s="590"/>
      <c r="VAT1" s="590"/>
      <c r="VAU1" s="590"/>
      <c r="VAV1" s="590"/>
      <c r="VAW1" s="590"/>
      <c r="VAX1" s="590"/>
      <c r="VAY1" s="590"/>
      <c r="VAZ1" s="590"/>
      <c r="VBA1" s="590"/>
      <c r="VBB1" s="590"/>
      <c r="VBC1" s="590"/>
      <c r="VBD1" s="590"/>
      <c r="VBE1" s="590"/>
      <c r="VBF1" s="590"/>
      <c r="VBG1" s="590"/>
      <c r="VBH1" s="590"/>
      <c r="VBI1" s="590"/>
      <c r="VBJ1" s="590"/>
      <c r="VBK1" s="590"/>
      <c r="VBL1" s="590"/>
      <c r="VBM1" s="590"/>
      <c r="VBN1" s="590"/>
      <c r="VBO1" s="590"/>
      <c r="VBP1" s="590"/>
      <c r="VBQ1" s="590"/>
      <c r="VBR1" s="590"/>
      <c r="VBS1" s="590"/>
      <c r="VBT1" s="590"/>
      <c r="VBU1" s="590"/>
      <c r="VBV1" s="590"/>
      <c r="VBW1" s="590"/>
      <c r="VBX1" s="590"/>
      <c r="VBY1" s="590"/>
      <c r="VBZ1" s="590"/>
      <c r="VCA1" s="590"/>
      <c r="VCB1" s="590"/>
      <c r="VCC1" s="590"/>
      <c r="VCD1" s="590"/>
      <c r="VCE1" s="590"/>
      <c r="VCF1" s="590"/>
      <c r="VCG1" s="590"/>
      <c r="VCH1" s="590"/>
      <c r="VCI1" s="590"/>
      <c r="VCJ1" s="590"/>
      <c r="VCK1" s="590"/>
      <c r="VCL1" s="590"/>
      <c r="VCM1" s="590"/>
      <c r="VCN1" s="590"/>
      <c r="VCO1" s="590"/>
      <c r="VCP1" s="590"/>
      <c r="VCQ1" s="590"/>
      <c r="VCR1" s="590"/>
      <c r="VCS1" s="590"/>
      <c r="VCT1" s="590"/>
      <c r="VCU1" s="590"/>
      <c r="VCV1" s="590"/>
      <c r="VCW1" s="590"/>
      <c r="VCX1" s="590"/>
      <c r="VCY1" s="590"/>
      <c r="VCZ1" s="590"/>
      <c r="VDA1" s="590"/>
      <c r="VDB1" s="590"/>
      <c r="VDC1" s="590"/>
      <c r="VDD1" s="590"/>
      <c r="VDE1" s="590"/>
      <c r="VDF1" s="590"/>
      <c r="VDG1" s="590"/>
      <c r="VDH1" s="590"/>
      <c r="VDI1" s="590"/>
      <c r="VDJ1" s="590"/>
      <c r="VDK1" s="590"/>
      <c r="VDL1" s="590"/>
      <c r="VDM1" s="590"/>
      <c r="VDN1" s="590"/>
      <c r="VDO1" s="590"/>
      <c r="VDP1" s="590"/>
      <c r="VDQ1" s="590"/>
      <c r="VDR1" s="590"/>
      <c r="VDS1" s="590"/>
      <c r="VDT1" s="590"/>
      <c r="VDU1" s="590"/>
      <c r="VDV1" s="590"/>
      <c r="VDW1" s="590"/>
      <c r="VDX1" s="590"/>
      <c r="VDY1" s="590"/>
      <c r="VDZ1" s="590"/>
      <c r="VEA1" s="590"/>
      <c r="VEB1" s="590"/>
      <c r="VEC1" s="590"/>
      <c r="VED1" s="590"/>
      <c r="VEE1" s="590"/>
      <c r="VEF1" s="590"/>
      <c r="VEG1" s="590"/>
      <c r="VEH1" s="590"/>
      <c r="VEI1" s="590"/>
      <c r="VEJ1" s="590"/>
      <c r="VEK1" s="590"/>
      <c r="VEL1" s="590"/>
      <c r="VEM1" s="590"/>
      <c r="VEN1" s="590"/>
      <c r="VEO1" s="590"/>
      <c r="VEP1" s="590"/>
      <c r="VEQ1" s="590"/>
      <c r="VER1" s="590"/>
      <c r="VES1" s="590"/>
      <c r="VET1" s="590"/>
      <c r="VEU1" s="590"/>
      <c r="VEV1" s="590"/>
      <c r="VEW1" s="590"/>
      <c r="VEX1" s="590"/>
      <c r="VEY1" s="590"/>
      <c r="VEZ1" s="590"/>
      <c r="VFA1" s="590"/>
      <c r="VFB1" s="590"/>
      <c r="VFC1" s="590"/>
      <c r="VFD1" s="590"/>
      <c r="VFE1" s="590"/>
      <c r="VFF1" s="590"/>
      <c r="VFG1" s="590"/>
      <c r="VFH1" s="590"/>
      <c r="VFI1" s="590"/>
      <c r="VFJ1" s="590"/>
      <c r="VFK1" s="590"/>
      <c r="VFL1" s="590"/>
      <c r="VFM1" s="590"/>
      <c r="VFN1" s="590"/>
      <c r="VFO1" s="590"/>
      <c r="VFP1" s="590"/>
      <c r="VFQ1" s="590"/>
      <c r="VFR1" s="590"/>
      <c r="VFS1" s="590"/>
      <c r="VFT1" s="590"/>
      <c r="VFU1" s="590"/>
      <c r="VFV1" s="590"/>
      <c r="VFW1" s="590"/>
      <c r="VFX1" s="590"/>
      <c r="VFY1" s="590"/>
      <c r="VFZ1" s="590"/>
      <c r="VGA1" s="590"/>
      <c r="VGB1" s="590"/>
      <c r="VGC1" s="590"/>
      <c r="VGD1" s="590"/>
      <c r="VGE1" s="590"/>
      <c r="VGF1" s="590"/>
      <c r="VGG1" s="590"/>
      <c r="VGH1" s="590"/>
      <c r="VGI1" s="590"/>
      <c r="VGJ1" s="590"/>
      <c r="VGK1" s="590"/>
      <c r="VGL1" s="590"/>
      <c r="VGM1" s="590"/>
      <c r="VGN1" s="590"/>
      <c r="VGO1" s="590"/>
      <c r="VGP1" s="590"/>
      <c r="VGQ1" s="590"/>
      <c r="VGR1" s="590"/>
      <c r="VGS1" s="590"/>
      <c r="VGT1" s="590"/>
      <c r="VGU1" s="590"/>
      <c r="VGV1" s="590"/>
      <c r="VGW1" s="590"/>
      <c r="VGX1" s="590"/>
      <c r="VGY1" s="590"/>
      <c r="VGZ1" s="590"/>
      <c r="VHA1" s="590"/>
      <c r="VHB1" s="590"/>
      <c r="VHC1" s="590"/>
      <c r="VHD1" s="590"/>
      <c r="VHE1" s="590"/>
      <c r="VHF1" s="590"/>
      <c r="VHG1" s="590"/>
      <c r="VHH1" s="590"/>
      <c r="VHI1" s="590"/>
      <c r="VHJ1" s="590"/>
      <c r="VHK1" s="590"/>
      <c r="VHL1" s="590"/>
      <c r="VHM1" s="590"/>
      <c r="VHN1" s="590"/>
      <c r="VHO1" s="590"/>
      <c r="VHP1" s="590"/>
      <c r="VHQ1" s="590"/>
      <c r="VHR1" s="590"/>
      <c r="VHS1" s="590"/>
      <c r="VHT1" s="590"/>
      <c r="VHU1" s="590"/>
      <c r="VHV1" s="590"/>
      <c r="VHW1" s="590"/>
      <c r="VHX1" s="590"/>
      <c r="VHY1" s="590"/>
      <c r="VHZ1" s="590"/>
      <c r="VIA1" s="590"/>
      <c r="VIB1" s="590"/>
      <c r="VIC1" s="590"/>
      <c r="VID1" s="590"/>
      <c r="VIE1" s="590"/>
      <c r="VIF1" s="590"/>
      <c r="VIG1" s="590"/>
      <c r="VIH1" s="590"/>
      <c r="VII1" s="590"/>
      <c r="VIJ1" s="590"/>
      <c r="VIK1" s="590"/>
      <c r="VIL1" s="590"/>
      <c r="VIM1" s="590"/>
      <c r="VIN1" s="590"/>
      <c r="VIO1" s="590"/>
      <c r="VIP1" s="590"/>
      <c r="VIQ1" s="590"/>
      <c r="VIR1" s="590"/>
      <c r="VIS1" s="590"/>
      <c r="VIT1" s="590"/>
      <c r="VIU1" s="590"/>
      <c r="VIV1" s="590"/>
      <c r="VIW1" s="590"/>
      <c r="VIX1" s="590"/>
      <c r="VIY1" s="590"/>
      <c r="VIZ1" s="590"/>
      <c r="VJA1" s="590"/>
      <c r="VJB1" s="590"/>
      <c r="VJC1" s="590"/>
      <c r="VJD1" s="590"/>
      <c r="VJE1" s="590"/>
      <c r="VJF1" s="590"/>
      <c r="VJG1" s="590"/>
      <c r="VJH1" s="590"/>
      <c r="VJI1" s="590"/>
      <c r="VJJ1" s="590"/>
      <c r="VJK1" s="590"/>
      <c r="VJL1" s="590"/>
      <c r="VJM1" s="590"/>
      <c r="VJN1" s="590"/>
      <c r="VJO1" s="590"/>
      <c r="VJP1" s="590"/>
      <c r="VJQ1" s="590"/>
      <c r="VJR1" s="590"/>
      <c r="VJS1" s="590"/>
      <c r="VJT1" s="590"/>
      <c r="VJU1" s="590"/>
      <c r="VJV1" s="590"/>
      <c r="VJW1" s="590"/>
      <c r="VJX1" s="590"/>
      <c r="VJY1" s="590"/>
      <c r="VJZ1" s="590"/>
      <c r="VKA1" s="590"/>
      <c r="VKB1" s="590"/>
      <c r="VKC1" s="590"/>
      <c r="VKD1" s="590"/>
      <c r="VKE1" s="590"/>
      <c r="VKF1" s="590"/>
      <c r="VKG1" s="590"/>
      <c r="VKH1" s="590"/>
      <c r="VKI1" s="590"/>
      <c r="VKJ1" s="590"/>
      <c r="VKK1" s="590"/>
      <c r="VKL1" s="590"/>
      <c r="VKM1" s="590"/>
      <c r="VKN1" s="590"/>
      <c r="VKO1" s="590"/>
      <c r="VKP1" s="590"/>
      <c r="VKQ1" s="590"/>
      <c r="VKR1" s="590"/>
      <c r="VKS1" s="590"/>
      <c r="VKT1" s="590"/>
      <c r="VKU1" s="590"/>
      <c r="VKV1" s="590"/>
      <c r="VKW1" s="590"/>
      <c r="VKX1" s="590"/>
      <c r="VKY1" s="590"/>
      <c r="VKZ1" s="590"/>
      <c r="VLA1" s="590"/>
      <c r="VLB1" s="590"/>
      <c r="VLC1" s="590"/>
      <c r="VLD1" s="590"/>
      <c r="VLE1" s="590"/>
      <c r="VLF1" s="590"/>
      <c r="VLG1" s="590"/>
      <c r="VLH1" s="590"/>
      <c r="VLI1" s="590"/>
      <c r="VLJ1" s="590"/>
      <c r="VLK1" s="590"/>
      <c r="VLL1" s="590"/>
      <c r="VLM1" s="590"/>
      <c r="VLN1" s="590"/>
      <c r="VLO1" s="590"/>
      <c r="VLP1" s="590"/>
      <c r="VLQ1" s="590"/>
      <c r="VLR1" s="590"/>
      <c r="VLS1" s="590"/>
      <c r="VLT1" s="590"/>
      <c r="VLU1" s="590"/>
      <c r="VLV1" s="590"/>
      <c r="VLW1" s="590"/>
      <c r="VLX1" s="590"/>
      <c r="VLY1" s="590"/>
      <c r="VLZ1" s="590"/>
      <c r="VMA1" s="590"/>
      <c r="VMB1" s="590"/>
      <c r="VMC1" s="590"/>
      <c r="VMD1" s="590"/>
      <c r="VME1" s="590"/>
      <c r="VMF1" s="590"/>
      <c r="VMG1" s="590"/>
      <c r="VMH1" s="590"/>
      <c r="VMI1" s="590"/>
      <c r="VMJ1" s="590"/>
      <c r="VMK1" s="590"/>
      <c r="VML1" s="590"/>
      <c r="VMM1" s="590"/>
      <c r="VMN1" s="590"/>
      <c r="VMO1" s="590"/>
      <c r="VMP1" s="590"/>
      <c r="VMQ1" s="590"/>
      <c r="VMR1" s="590"/>
      <c r="VMS1" s="590"/>
      <c r="VMT1" s="590"/>
      <c r="VMU1" s="590"/>
      <c r="VMV1" s="590"/>
      <c r="VMW1" s="590"/>
      <c r="VMX1" s="590"/>
      <c r="VMY1" s="590"/>
      <c r="VMZ1" s="590"/>
      <c r="VNA1" s="590"/>
      <c r="VNB1" s="590"/>
      <c r="VNC1" s="590"/>
      <c r="VND1" s="590"/>
      <c r="VNE1" s="590"/>
      <c r="VNF1" s="590"/>
      <c r="VNG1" s="590"/>
      <c r="VNH1" s="590"/>
      <c r="VNI1" s="590"/>
      <c r="VNJ1" s="590"/>
      <c r="VNK1" s="590"/>
      <c r="VNL1" s="590"/>
      <c r="VNM1" s="590"/>
      <c r="VNN1" s="590"/>
      <c r="VNO1" s="590"/>
      <c r="VNP1" s="590"/>
      <c r="VNQ1" s="590"/>
      <c r="VNR1" s="590"/>
      <c r="VNS1" s="590"/>
      <c r="VNT1" s="590"/>
      <c r="VNU1" s="590"/>
      <c r="VNV1" s="590"/>
      <c r="VNW1" s="590"/>
      <c r="VNX1" s="590"/>
      <c r="VNY1" s="590"/>
      <c r="VNZ1" s="590"/>
      <c r="VOA1" s="590"/>
      <c r="VOB1" s="590"/>
      <c r="VOC1" s="590"/>
      <c r="VOD1" s="590"/>
      <c r="VOE1" s="590"/>
      <c r="VOF1" s="590"/>
      <c r="VOG1" s="590"/>
      <c r="VOH1" s="590"/>
      <c r="VOI1" s="590"/>
      <c r="VOJ1" s="590"/>
      <c r="VOK1" s="590"/>
      <c r="VOL1" s="590"/>
      <c r="VOM1" s="590"/>
      <c r="VON1" s="590"/>
      <c r="VOO1" s="590"/>
      <c r="VOP1" s="590"/>
      <c r="VOQ1" s="590"/>
      <c r="VOR1" s="590"/>
      <c r="VOS1" s="590"/>
      <c r="VOT1" s="590"/>
      <c r="VOU1" s="590"/>
      <c r="VOV1" s="590"/>
      <c r="VOW1" s="590"/>
      <c r="VOX1" s="590"/>
      <c r="VOY1" s="590"/>
      <c r="VOZ1" s="590"/>
      <c r="VPA1" s="590"/>
      <c r="VPB1" s="590"/>
      <c r="VPC1" s="590"/>
      <c r="VPD1" s="590"/>
      <c r="VPE1" s="590"/>
      <c r="VPF1" s="590"/>
      <c r="VPG1" s="590"/>
      <c r="VPH1" s="590"/>
      <c r="VPI1" s="590"/>
      <c r="VPJ1" s="590"/>
      <c r="VPK1" s="590"/>
      <c r="VPL1" s="590"/>
      <c r="VPM1" s="590"/>
      <c r="VPN1" s="590"/>
      <c r="VPO1" s="590"/>
      <c r="VPP1" s="590"/>
      <c r="VPQ1" s="590"/>
      <c r="VPR1" s="590"/>
      <c r="VPS1" s="590"/>
      <c r="VPT1" s="590"/>
      <c r="VPU1" s="590"/>
      <c r="VPV1" s="590"/>
      <c r="VPW1" s="590"/>
      <c r="VPX1" s="590"/>
      <c r="VPY1" s="590"/>
      <c r="VPZ1" s="590"/>
      <c r="VQA1" s="590"/>
      <c r="VQB1" s="590"/>
      <c r="VQC1" s="590"/>
      <c r="VQD1" s="590"/>
      <c r="VQE1" s="590"/>
      <c r="VQF1" s="590"/>
      <c r="VQG1" s="590"/>
      <c r="VQH1" s="590"/>
      <c r="VQI1" s="590"/>
      <c r="VQJ1" s="590"/>
      <c r="VQK1" s="590"/>
      <c r="VQL1" s="590"/>
      <c r="VQM1" s="590"/>
      <c r="VQN1" s="590"/>
      <c r="VQO1" s="590"/>
      <c r="VQP1" s="590"/>
      <c r="VQQ1" s="590"/>
      <c r="VQR1" s="590"/>
      <c r="VQS1" s="590"/>
      <c r="VQT1" s="590"/>
      <c r="VQU1" s="590"/>
      <c r="VQV1" s="590"/>
      <c r="VQW1" s="590"/>
      <c r="VQX1" s="590"/>
      <c r="VQY1" s="590"/>
      <c r="VQZ1" s="590"/>
      <c r="VRA1" s="590"/>
      <c r="VRB1" s="590"/>
      <c r="VRC1" s="590"/>
      <c r="VRD1" s="590"/>
      <c r="VRE1" s="590"/>
      <c r="VRF1" s="590"/>
      <c r="VRG1" s="590"/>
      <c r="VRH1" s="590"/>
      <c r="VRI1" s="590"/>
      <c r="VRJ1" s="590"/>
      <c r="VRK1" s="590"/>
      <c r="VRL1" s="590"/>
      <c r="VRM1" s="590"/>
      <c r="VRN1" s="590"/>
      <c r="VRO1" s="590"/>
      <c r="VRP1" s="590"/>
      <c r="VRQ1" s="590"/>
      <c r="VRR1" s="590"/>
      <c r="VRS1" s="590"/>
      <c r="VRT1" s="590"/>
      <c r="VRU1" s="590"/>
      <c r="VRV1" s="590"/>
      <c r="VRW1" s="590"/>
      <c r="VRX1" s="590"/>
      <c r="VRY1" s="590"/>
      <c r="VRZ1" s="590"/>
      <c r="VSA1" s="590"/>
      <c r="VSB1" s="590"/>
      <c r="VSC1" s="590"/>
      <c r="VSD1" s="590"/>
      <c r="VSE1" s="590"/>
      <c r="VSF1" s="590"/>
      <c r="VSG1" s="590"/>
      <c r="VSH1" s="590"/>
      <c r="VSI1" s="590"/>
      <c r="VSJ1" s="590"/>
      <c r="VSK1" s="590"/>
      <c r="VSL1" s="590"/>
      <c r="VSM1" s="590"/>
      <c r="VSN1" s="590"/>
      <c r="VSO1" s="590"/>
      <c r="VSP1" s="590"/>
      <c r="VSQ1" s="590"/>
      <c r="VSR1" s="590"/>
      <c r="VSS1" s="590"/>
      <c r="VST1" s="590"/>
      <c r="VSU1" s="590"/>
      <c r="VSV1" s="590"/>
      <c r="VSW1" s="590"/>
      <c r="VSX1" s="590"/>
      <c r="VSY1" s="590"/>
      <c r="VSZ1" s="590"/>
      <c r="VTA1" s="590"/>
      <c r="VTB1" s="590"/>
      <c r="VTC1" s="590"/>
      <c r="VTD1" s="590"/>
      <c r="VTE1" s="590"/>
      <c r="VTF1" s="590"/>
      <c r="VTG1" s="590"/>
      <c r="VTH1" s="590"/>
      <c r="VTI1" s="590"/>
      <c r="VTJ1" s="590"/>
      <c r="VTK1" s="590"/>
      <c r="VTL1" s="590"/>
      <c r="VTM1" s="590"/>
      <c r="VTN1" s="590"/>
      <c r="VTO1" s="590"/>
      <c r="VTP1" s="590"/>
      <c r="VTQ1" s="590"/>
      <c r="VTR1" s="590"/>
      <c r="VTS1" s="590"/>
      <c r="VTT1" s="590"/>
      <c r="VTU1" s="590"/>
      <c r="VTV1" s="590"/>
      <c r="VTW1" s="590"/>
      <c r="VTX1" s="590"/>
      <c r="VTY1" s="590"/>
      <c r="VTZ1" s="590"/>
      <c r="VUA1" s="590"/>
      <c r="VUB1" s="590"/>
      <c r="VUC1" s="590"/>
      <c r="VUD1" s="590"/>
      <c r="VUE1" s="590"/>
      <c r="VUF1" s="590"/>
      <c r="VUG1" s="590"/>
      <c r="VUH1" s="590"/>
      <c r="VUI1" s="590"/>
      <c r="VUJ1" s="590"/>
      <c r="VUK1" s="590"/>
      <c r="VUL1" s="590"/>
      <c r="VUM1" s="590"/>
      <c r="VUN1" s="590"/>
      <c r="VUO1" s="590"/>
      <c r="VUP1" s="590"/>
      <c r="VUQ1" s="590"/>
      <c r="VUR1" s="590"/>
      <c r="VUS1" s="590"/>
      <c r="VUT1" s="590"/>
      <c r="VUU1" s="590"/>
      <c r="VUV1" s="590"/>
      <c r="VUW1" s="590"/>
      <c r="VUX1" s="590"/>
      <c r="VUY1" s="590"/>
      <c r="VUZ1" s="590"/>
      <c r="VVA1" s="590"/>
      <c r="VVB1" s="590"/>
      <c r="VVC1" s="590"/>
      <c r="VVD1" s="590"/>
      <c r="VVE1" s="590"/>
      <c r="VVF1" s="590"/>
      <c r="VVG1" s="590"/>
      <c r="VVH1" s="590"/>
      <c r="VVI1" s="590"/>
      <c r="VVJ1" s="590"/>
      <c r="VVK1" s="590"/>
      <c r="VVL1" s="590"/>
      <c r="VVM1" s="590"/>
      <c r="VVN1" s="590"/>
      <c r="VVO1" s="590"/>
      <c r="VVP1" s="590"/>
      <c r="VVQ1" s="590"/>
      <c r="VVR1" s="590"/>
      <c r="VVS1" s="590"/>
      <c r="VVT1" s="590"/>
      <c r="VVU1" s="590"/>
      <c r="VVV1" s="590"/>
      <c r="VVW1" s="590"/>
      <c r="VVX1" s="590"/>
      <c r="VVY1" s="590"/>
      <c r="VVZ1" s="590"/>
      <c r="VWA1" s="590"/>
      <c r="VWB1" s="590"/>
      <c r="VWC1" s="590"/>
      <c r="VWD1" s="590"/>
      <c r="VWE1" s="590"/>
      <c r="VWF1" s="590"/>
      <c r="VWG1" s="590"/>
      <c r="VWH1" s="590"/>
      <c r="VWI1" s="590"/>
      <c r="VWJ1" s="590"/>
      <c r="VWK1" s="590"/>
      <c r="VWL1" s="590"/>
      <c r="VWM1" s="590"/>
      <c r="VWN1" s="590"/>
      <c r="VWO1" s="590"/>
      <c r="VWP1" s="590"/>
      <c r="VWQ1" s="590"/>
      <c r="VWR1" s="590"/>
      <c r="VWS1" s="590"/>
      <c r="VWT1" s="590"/>
      <c r="VWU1" s="590"/>
      <c r="VWV1" s="590"/>
      <c r="VWW1" s="590"/>
      <c r="VWX1" s="590"/>
      <c r="VWY1" s="590"/>
      <c r="VWZ1" s="590"/>
      <c r="VXA1" s="590"/>
      <c r="VXB1" s="590"/>
      <c r="VXC1" s="590"/>
      <c r="VXD1" s="590"/>
      <c r="VXE1" s="590"/>
      <c r="VXF1" s="590"/>
      <c r="VXG1" s="590"/>
      <c r="VXH1" s="590"/>
      <c r="VXI1" s="590"/>
      <c r="VXJ1" s="590"/>
      <c r="VXK1" s="590"/>
      <c r="VXL1" s="590"/>
      <c r="VXM1" s="590"/>
      <c r="VXN1" s="590"/>
      <c r="VXO1" s="590"/>
      <c r="VXP1" s="590"/>
      <c r="VXQ1" s="590"/>
      <c r="VXR1" s="590"/>
      <c r="VXS1" s="590"/>
      <c r="VXT1" s="590"/>
      <c r="VXU1" s="590"/>
      <c r="VXV1" s="590"/>
      <c r="VXW1" s="590"/>
      <c r="VXX1" s="590"/>
      <c r="VXY1" s="590"/>
      <c r="VXZ1" s="590"/>
      <c r="VYA1" s="590"/>
      <c r="VYB1" s="590"/>
      <c r="VYC1" s="590"/>
      <c r="VYD1" s="590"/>
      <c r="VYE1" s="590"/>
      <c r="VYF1" s="590"/>
      <c r="VYG1" s="590"/>
      <c r="VYH1" s="590"/>
      <c r="VYI1" s="590"/>
      <c r="VYJ1" s="590"/>
      <c r="VYK1" s="590"/>
      <c r="VYL1" s="590"/>
      <c r="VYM1" s="590"/>
      <c r="VYN1" s="590"/>
      <c r="VYO1" s="590"/>
      <c r="VYP1" s="590"/>
      <c r="VYQ1" s="590"/>
      <c r="VYR1" s="590"/>
      <c r="VYS1" s="590"/>
      <c r="VYT1" s="590"/>
      <c r="VYU1" s="590"/>
      <c r="VYV1" s="590"/>
      <c r="VYW1" s="590"/>
      <c r="VYX1" s="590"/>
      <c r="VYY1" s="590"/>
      <c r="VYZ1" s="590"/>
      <c r="VZA1" s="590"/>
      <c r="VZB1" s="590"/>
      <c r="VZC1" s="590"/>
      <c r="VZD1" s="590"/>
      <c r="VZE1" s="590"/>
      <c r="VZF1" s="590"/>
      <c r="VZG1" s="590"/>
      <c r="VZH1" s="590"/>
      <c r="VZI1" s="590"/>
      <c r="VZJ1" s="590"/>
      <c r="VZK1" s="590"/>
      <c r="VZL1" s="590"/>
      <c r="VZM1" s="590"/>
      <c r="VZN1" s="590"/>
      <c r="VZO1" s="590"/>
      <c r="VZP1" s="590"/>
      <c r="VZQ1" s="590"/>
      <c r="VZR1" s="590"/>
      <c r="VZS1" s="590"/>
      <c r="VZT1" s="590"/>
      <c r="VZU1" s="590"/>
      <c r="VZV1" s="590"/>
      <c r="VZW1" s="590"/>
      <c r="VZX1" s="590"/>
      <c r="VZY1" s="590"/>
      <c r="VZZ1" s="590"/>
      <c r="WAA1" s="590"/>
      <c r="WAB1" s="590"/>
      <c r="WAC1" s="590"/>
      <c r="WAD1" s="590"/>
      <c r="WAE1" s="590"/>
      <c r="WAF1" s="590"/>
      <c r="WAG1" s="590"/>
      <c r="WAH1" s="590"/>
      <c r="WAI1" s="590"/>
      <c r="WAJ1" s="590"/>
      <c r="WAK1" s="590"/>
      <c r="WAL1" s="590"/>
      <c r="WAM1" s="590"/>
      <c r="WAN1" s="590"/>
      <c r="WAO1" s="590"/>
      <c r="WAP1" s="590"/>
      <c r="WAQ1" s="590"/>
      <c r="WAR1" s="590"/>
      <c r="WAS1" s="590"/>
      <c r="WAT1" s="590"/>
      <c r="WAU1" s="590"/>
      <c r="WAV1" s="590"/>
      <c r="WAW1" s="590"/>
      <c r="WAX1" s="590"/>
      <c r="WAY1" s="590"/>
      <c r="WAZ1" s="590"/>
      <c r="WBA1" s="590"/>
      <c r="WBB1" s="590"/>
      <c r="WBC1" s="590"/>
      <c r="WBD1" s="590"/>
      <c r="WBE1" s="590"/>
      <c r="WBF1" s="590"/>
      <c r="WBG1" s="590"/>
      <c r="WBH1" s="590"/>
      <c r="WBI1" s="590"/>
      <c r="WBJ1" s="590"/>
      <c r="WBK1" s="590"/>
      <c r="WBL1" s="590"/>
      <c r="WBM1" s="590"/>
      <c r="WBN1" s="590"/>
      <c r="WBO1" s="590"/>
      <c r="WBP1" s="590"/>
      <c r="WBQ1" s="590"/>
      <c r="WBR1" s="590"/>
      <c r="WBS1" s="590"/>
      <c r="WBT1" s="590"/>
      <c r="WBU1" s="590"/>
      <c r="WBV1" s="590"/>
      <c r="WBW1" s="590"/>
      <c r="WBX1" s="590"/>
      <c r="WBY1" s="590"/>
      <c r="WBZ1" s="590"/>
      <c r="WCA1" s="590"/>
      <c r="WCB1" s="590"/>
      <c r="WCC1" s="590"/>
      <c r="WCD1" s="590"/>
      <c r="WCE1" s="590"/>
      <c r="WCF1" s="590"/>
      <c r="WCG1" s="590"/>
      <c r="WCH1" s="590"/>
      <c r="WCI1" s="590"/>
      <c r="WCJ1" s="590"/>
      <c r="WCK1" s="590"/>
      <c r="WCL1" s="590"/>
      <c r="WCM1" s="590"/>
      <c r="WCN1" s="590"/>
      <c r="WCO1" s="590"/>
      <c r="WCP1" s="590"/>
      <c r="WCQ1" s="590"/>
      <c r="WCR1" s="590"/>
      <c r="WCS1" s="590"/>
      <c r="WCT1" s="590"/>
      <c r="WCU1" s="590"/>
      <c r="WCV1" s="590"/>
      <c r="WCW1" s="590"/>
      <c r="WCX1" s="590"/>
      <c r="WCY1" s="590"/>
      <c r="WCZ1" s="590"/>
      <c r="WDA1" s="590"/>
      <c r="WDB1" s="590"/>
      <c r="WDC1" s="590"/>
      <c r="WDD1" s="590"/>
      <c r="WDE1" s="590"/>
      <c r="WDF1" s="590"/>
      <c r="WDG1" s="590"/>
      <c r="WDH1" s="590"/>
      <c r="WDI1" s="590"/>
      <c r="WDJ1" s="590"/>
      <c r="WDK1" s="590"/>
      <c r="WDL1" s="590"/>
      <c r="WDM1" s="590"/>
      <c r="WDN1" s="590"/>
      <c r="WDO1" s="590"/>
      <c r="WDP1" s="590"/>
      <c r="WDQ1" s="590"/>
      <c r="WDR1" s="590"/>
      <c r="WDS1" s="590"/>
      <c r="WDT1" s="590"/>
      <c r="WDU1" s="590"/>
      <c r="WDV1" s="590"/>
      <c r="WDW1" s="590"/>
      <c r="WDX1" s="590"/>
      <c r="WDY1" s="590"/>
      <c r="WDZ1" s="590"/>
      <c r="WEA1" s="590"/>
      <c r="WEB1" s="590"/>
      <c r="WEC1" s="590"/>
      <c r="WED1" s="590"/>
      <c r="WEE1" s="590"/>
      <c r="WEF1" s="590"/>
      <c r="WEG1" s="590"/>
      <c r="WEH1" s="590"/>
      <c r="WEI1" s="590"/>
      <c r="WEJ1" s="590"/>
      <c r="WEK1" s="590"/>
      <c r="WEL1" s="590"/>
      <c r="WEM1" s="590"/>
      <c r="WEN1" s="590"/>
      <c r="WEO1" s="590"/>
      <c r="WEP1" s="590"/>
      <c r="WEQ1" s="590"/>
      <c r="WER1" s="590"/>
      <c r="WES1" s="590"/>
      <c r="WET1" s="590"/>
      <c r="WEU1" s="590"/>
      <c r="WEV1" s="590"/>
      <c r="WEW1" s="590"/>
      <c r="WEX1" s="590"/>
      <c r="WEY1" s="590"/>
      <c r="WEZ1" s="590"/>
      <c r="WFA1" s="590"/>
      <c r="WFB1" s="590"/>
      <c r="WFC1" s="590"/>
      <c r="WFD1" s="590"/>
      <c r="WFE1" s="590"/>
      <c r="WFF1" s="590"/>
      <c r="WFG1" s="590"/>
      <c r="WFH1" s="590"/>
      <c r="WFI1" s="590"/>
      <c r="WFJ1" s="590"/>
      <c r="WFK1" s="590"/>
      <c r="WFL1" s="590"/>
      <c r="WFM1" s="590"/>
      <c r="WFN1" s="590"/>
      <c r="WFO1" s="590"/>
      <c r="WFP1" s="590"/>
      <c r="WFQ1" s="590"/>
      <c r="WFR1" s="590"/>
      <c r="WFS1" s="590"/>
      <c r="WFT1" s="590"/>
      <c r="WFU1" s="590"/>
      <c r="WFV1" s="590"/>
      <c r="WFW1" s="590"/>
      <c r="WFX1" s="590"/>
      <c r="WFY1" s="590"/>
      <c r="WFZ1" s="590"/>
      <c r="WGA1" s="590"/>
      <c r="WGB1" s="590"/>
      <c r="WGC1" s="590"/>
      <c r="WGD1" s="590"/>
      <c r="WGE1" s="590"/>
      <c r="WGF1" s="590"/>
      <c r="WGG1" s="590"/>
      <c r="WGH1" s="590"/>
      <c r="WGI1" s="590"/>
      <c r="WGJ1" s="590"/>
      <c r="WGK1" s="590"/>
      <c r="WGL1" s="590"/>
      <c r="WGM1" s="590"/>
      <c r="WGN1" s="590"/>
      <c r="WGO1" s="590"/>
      <c r="WGP1" s="590"/>
      <c r="WGQ1" s="590"/>
      <c r="WGR1" s="590"/>
      <c r="WGS1" s="590"/>
      <c r="WGT1" s="590"/>
      <c r="WGU1" s="590"/>
      <c r="WGV1" s="590"/>
      <c r="WGW1" s="590"/>
      <c r="WGX1" s="590"/>
      <c r="WGY1" s="590"/>
      <c r="WGZ1" s="590"/>
      <c r="WHA1" s="590"/>
      <c r="WHB1" s="590"/>
      <c r="WHC1" s="590"/>
      <c r="WHD1" s="590"/>
      <c r="WHE1" s="590"/>
      <c r="WHF1" s="590"/>
      <c r="WHG1" s="590"/>
      <c r="WHH1" s="590"/>
      <c r="WHI1" s="590"/>
      <c r="WHJ1" s="590"/>
      <c r="WHK1" s="590"/>
      <c r="WHL1" s="590"/>
      <c r="WHM1" s="590"/>
      <c r="WHN1" s="590"/>
      <c r="WHO1" s="590"/>
      <c r="WHP1" s="590"/>
      <c r="WHQ1" s="590"/>
      <c r="WHR1" s="590"/>
      <c r="WHS1" s="590"/>
      <c r="WHT1" s="590"/>
      <c r="WHU1" s="590"/>
      <c r="WHV1" s="590"/>
      <c r="WHW1" s="590"/>
      <c r="WHX1" s="590"/>
      <c r="WHY1" s="590"/>
      <c r="WHZ1" s="590"/>
      <c r="WIA1" s="590"/>
      <c r="WIB1" s="590"/>
      <c r="WIC1" s="590"/>
      <c r="WID1" s="590"/>
      <c r="WIE1" s="590"/>
      <c r="WIF1" s="590"/>
      <c r="WIG1" s="590"/>
      <c r="WIH1" s="590"/>
      <c r="WII1" s="590"/>
      <c r="WIJ1" s="590"/>
      <c r="WIK1" s="590"/>
      <c r="WIL1" s="590"/>
      <c r="WIM1" s="590"/>
      <c r="WIN1" s="590"/>
      <c r="WIO1" s="590"/>
      <c r="WIP1" s="590"/>
      <c r="WIQ1" s="590"/>
      <c r="WIR1" s="590"/>
      <c r="WIS1" s="590"/>
      <c r="WIT1" s="590"/>
      <c r="WIU1" s="590"/>
      <c r="WIV1" s="590"/>
      <c r="WIW1" s="590"/>
      <c r="WIX1" s="590"/>
      <c r="WIY1" s="590"/>
      <c r="WIZ1" s="590"/>
      <c r="WJA1" s="590"/>
      <c r="WJB1" s="590"/>
      <c r="WJC1" s="590"/>
      <c r="WJD1" s="590"/>
      <c r="WJE1" s="590"/>
      <c r="WJF1" s="590"/>
      <c r="WJG1" s="590"/>
      <c r="WJH1" s="590"/>
      <c r="WJI1" s="590"/>
      <c r="WJJ1" s="590"/>
      <c r="WJK1" s="590"/>
      <c r="WJL1" s="590"/>
      <c r="WJM1" s="590"/>
      <c r="WJN1" s="590"/>
      <c r="WJO1" s="590"/>
      <c r="WJP1" s="590"/>
      <c r="WJQ1" s="590"/>
      <c r="WJR1" s="590"/>
      <c r="WJS1" s="590"/>
      <c r="WJT1" s="590"/>
      <c r="WJU1" s="590"/>
      <c r="WJV1" s="590"/>
      <c r="WJW1" s="590"/>
      <c r="WJX1" s="590"/>
      <c r="WJY1" s="590"/>
      <c r="WJZ1" s="590"/>
      <c r="WKA1" s="590"/>
      <c r="WKB1" s="590"/>
      <c r="WKC1" s="590"/>
      <c r="WKD1" s="590"/>
      <c r="WKE1" s="590"/>
      <c r="WKF1" s="590"/>
      <c r="WKG1" s="590"/>
      <c r="WKH1" s="590"/>
      <c r="WKI1" s="590"/>
      <c r="WKJ1" s="590"/>
      <c r="WKK1" s="590"/>
      <c r="WKL1" s="590"/>
      <c r="WKM1" s="590"/>
      <c r="WKN1" s="590"/>
      <c r="WKO1" s="590"/>
      <c r="WKP1" s="590"/>
      <c r="WKQ1" s="590"/>
      <c r="WKR1" s="590"/>
      <c r="WKS1" s="590"/>
      <c r="WKT1" s="590"/>
      <c r="WKU1" s="590"/>
      <c r="WKV1" s="590"/>
      <c r="WKW1" s="590"/>
      <c r="WKX1" s="590"/>
      <c r="WKY1" s="590"/>
      <c r="WKZ1" s="590"/>
      <c r="WLA1" s="590"/>
      <c r="WLB1" s="590"/>
      <c r="WLC1" s="590"/>
      <c r="WLD1" s="590"/>
      <c r="WLE1" s="590"/>
      <c r="WLF1" s="590"/>
      <c r="WLG1" s="590"/>
      <c r="WLH1" s="590"/>
      <c r="WLI1" s="590"/>
      <c r="WLJ1" s="590"/>
      <c r="WLK1" s="590"/>
      <c r="WLL1" s="590"/>
      <c r="WLM1" s="590"/>
      <c r="WLN1" s="590"/>
      <c r="WLO1" s="590"/>
      <c r="WLP1" s="590"/>
      <c r="WLQ1" s="590"/>
      <c r="WLR1" s="590"/>
      <c r="WLS1" s="590"/>
      <c r="WLT1" s="590"/>
      <c r="WLU1" s="590"/>
      <c r="WLV1" s="590"/>
      <c r="WLW1" s="590"/>
      <c r="WLX1" s="590"/>
      <c r="WLY1" s="590"/>
      <c r="WLZ1" s="590"/>
      <c r="WMA1" s="590"/>
      <c r="WMB1" s="590"/>
      <c r="WMC1" s="590"/>
      <c r="WMD1" s="590"/>
      <c r="WME1" s="590"/>
      <c r="WMF1" s="590"/>
      <c r="WMG1" s="590"/>
      <c r="WMH1" s="590"/>
      <c r="WMI1" s="590"/>
      <c r="WMJ1" s="590"/>
      <c r="WMK1" s="590"/>
      <c r="WML1" s="590"/>
      <c r="WMM1" s="590"/>
      <c r="WMN1" s="590"/>
      <c r="WMO1" s="590"/>
      <c r="WMP1" s="590"/>
      <c r="WMQ1" s="590"/>
      <c r="WMR1" s="590"/>
      <c r="WMS1" s="590"/>
      <c r="WMT1" s="590"/>
      <c r="WMU1" s="590"/>
      <c r="WMV1" s="590"/>
      <c r="WMW1" s="590"/>
      <c r="WMX1" s="590"/>
      <c r="WMY1" s="590"/>
      <c r="WMZ1" s="590"/>
      <c r="WNA1" s="590"/>
      <c r="WNB1" s="590"/>
      <c r="WNC1" s="590"/>
      <c r="WND1" s="590"/>
      <c r="WNE1" s="590"/>
      <c r="WNF1" s="590"/>
      <c r="WNG1" s="590"/>
      <c r="WNH1" s="590"/>
      <c r="WNI1" s="590"/>
      <c r="WNJ1" s="590"/>
      <c r="WNK1" s="590"/>
      <c r="WNL1" s="590"/>
      <c r="WNM1" s="590"/>
      <c r="WNN1" s="590"/>
      <c r="WNO1" s="590"/>
      <c r="WNP1" s="590"/>
      <c r="WNQ1" s="590"/>
      <c r="WNR1" s="590"/>
      <c r="WNS1" s="590"/>
      <c r="WNT1" s="590"/>
      <c r="WNU1" s="590"/>
      <c r="WNV1" s="590"/>
      <c r="WNW1" s="590"/>
      <c r="WNX1" s="590"/>
      <c r="WNY1" s="590"/>
      <c r="WNZ1" s="590"/>
      <c r="WOA1" s="590"/>
      <c r="WOB1" s="590"/>
      <c r="WOC1" s="590"/>
      <c r="WOD1" s="590"/>
      <c r="WOE1" s="590"/>
      <c r="WOF1" s="590"/>
      <c r="WOG1" s="590"/>
      <c r="WOH1" s="590"/>
      <c r="WOI1" s="590"/>
      <c r="WOJ1" s="590"/>
      <c r="WOK1" s="590"/>
      <c r="WOL1" s="590"/>
      <c r="WOM1" s="590"/>
      <c r="WON1" s="590"/>
      <c r="WOO1" s="590"/>
      <c r="WOP1" s="590"/>
      <c r="WOQ1" s="590"/>
      <c r="WOR1" s="590"/>
      <c r="WOS1" s="590"/>
      <c r="WOT1" s="590"/>
      <c r="WOU1" s="590"/>
      <c r="WOV1" s="590"/>
      <c r="WOW1" s="590"/>
      <c r="WOX1" s="590"/>
      <c r="WOY1" s="590"/>
      <c r="WOZ1" s="590"/>
      <c r="WPA1" s="590"/>
      <c r="WPB1" s="590"/>
      <c r="WPC1" s="590"/>
      <c r="WPD1" s="590"/>
      <c r="WPE1" s="590"/>
      <c r="WPF1" s="590"/>
      <c r="WPG1" s="590"/>
      <c r="WPH1" s="590"/>
      <c r="WPI1" s="590"/>
      <c r="WPJ1" s="590"/>
      <c r="WPK1" s="590"/>
      <c r="WPL1" s="590"/>
      <c r="WPM1" s="590"/>
      <c r="WPN1" s="590"/>
      <c r="WPO1" s="590"/>
      <c r="WPP1" s="590"/>
      <c r="WPQ1" s="590"/>
      <c r="WPR1" s="590"/>
      <c r="WPS1" s="590"/>
      <c r="WPT1" s="590"/>
      <c r="WPU1" s="590"/>
      <c r="WPV1" s="590"/>
      <c r="WPW1" s="590"/>
      <c r="WPX1" s="590"/>
      <c r="WPY1" s="590"/>
      <c r="WPZ1" s="590"/>
      <c r="WQA1" s="590"/>
      <c r="WQB1" s="590"/>
      <c r="WQC1" s="590"/>
      <c r="WQD1" s="590"/>
      <c r="WQE1" s="590"/>
      <c r="WQF1" s="590"/>
      <c r="WQG1" s="590"/>
      <c r="WQH1" s="590"/>
      <c r="WQI1" s="590"/>
      <c r="WQJ1" s="590"/>
      <c r="WQK1" s="590"/>
      <c r="WQL1" s="590"/>
      <c r="WQM1" s="590"/>
      <c r="WQN1" s="590"/>
      <c r="WQO1" s="590"/>
      <c r="WQP1" s="590"/>
      <c r="WQQ1" s="590"/>
      <c r="WQR1" s="590"/>
      <c r="WQS1" s="590"/>
      <c r="WQT1" s="590"/>
      <c r="WQU1" s="590"/>
      <c r="WQV1" s="590"/>
      <c r="WQW1" s="590"/>
      <c r="WQX1" s="590"/>
      <c r="WQY1" s="590"/>
      <c r="WQZ1" s="590"/>
      <c r="WRA1" s="590"/>
      <c r="WRB1" s="590"/>
      <c r="WRC1" s="590"/>
      <c r="WRD1" s="590"/>
      <c r="WRE1" s="590"/>
      <c r="WRF1" s="590"/>
      <c r="WRG1" s="590"/>
      <c r="WRH1" s="590"/>
      <c r="WRI1" s="590"/>
      <c r="WRJ1" s="590"/>
      <c r="WRK1" s="590"/>
      <c r="WRL1" s="590"/>
      <c r="WRM1" s="590"/>
      <c r="WRN1" s="590"/>
      <c r="WRO1" s="590"/>
      <c r="WRP1" s="590"/>
      <c r="WRQ1" s="590"/>
      <c r="WRR1" s="590"/>
      <c r="WRS1" s="590"/>
      <c r="WRT1" s="590"/>
      <c r="WRU1" s="590"/>
      <c r="WRV1" s="590"/>
      <c r="WRW1" s="590"/>
      <c r="WRX1" s="590"/>
      <c r="WRY1" s="590"/>
      <c r="WRZ1" s="590"/>
      <c r="WSA1" s="590"/>
      <c r="WSB1" s="590"/>
      <c r="WSC1" s="590"/>
      <c r="WSD1" s="590"/>
      <c r="WSE1" s="590"/>
      <c r="WSF1" s="590"/>
      <c r="WSG1" s="590"/>
      <c r="WSH1" s="590"/>
      <c r="WSI1" s="590"/>
      <c r="WSJ1" s="590"/>
      <c r="WSK1" s="590"/>
      <c r="WSL1" s="590"/>
      <c r="WSM1" s="590"/>
      <c r="WSN1" s="590"/>
      <c r="WSO1" s="590"/>
      <c r="WSP1" s="590"/>
      <c r="WSQ1" s="590"/>
      <c r="WSR1" s="590"/>
      <c r="WSS1" s="590"/>
      <c r="WST1" s="590"/>
      <c r="WSU1" s="590"/>
      <c r="WSV1" s="590"/>
      <c r="WSW1" s="590"/>
      <c r="WSX1" s="590"/>
      <c r="WSY1" s="590"/>
      <c r="WSZ1" s="590"/>
      <c r="WTA1" s="590"/>
      <c r="WTB1" s="590"/>
      <c r="WTC1" s="590"/>
      <c r="WTD1" s="590"/>
      <c r="WTE1" s="590"/>
      <c r="WTF1" s="590"/>
      <c r="WTG1" s="590"/>
      <c r="WTH1" s="590"/>
      <c r="WTI1" s="590"/>
      <c r="WTJ1" s="590"/>
      <c r="WTK1" s="590"/>
      <c r="WTL1" s="590"/>
      <c r="WTM1" s="590"/>
      <c r="WTN1" s="590"/>
      <c r="WTO1" s="590"/>
      <c r="WTP1" s="590"/>
      <c r="WTQ1" s="590"/>
      <c r="WTR1" s="590"/>
      <c r="WTS1" s="590"/>
      <c r="WTT1" s="590"/>
      <c r="WTU1" s="590"/>
      <c r="WTV1" s="590"/>
      <c r="WTW1" s="590"/>
      <c r="WTX1" s="590"/>
      <c r="WTY1" s="590"/>
      <c r="WTZ1" s="590"/>
      <c r="WUA1" s="590"/>
      <c r="WUB1" s="590"/>
      <c r="WUC1" s="590"/>
      <c r="WUD1" s="590"/>
      <c r="WUE1" s="590"/>
      <c r="WUF1" s="590"/>
      <c r="WUG1" s="590"/>
      <c r="WUH1" s="590"/>
      <c r="WUI1" s="590"/>
      <c r="WUJ1" s="590"/>
      <c r="WUK1" s="590"/>
      <c r="WUL1" s="590"/>
      <c r="WUM1" s="590"/>
      <c r="WUN1" s="590"/>
      <c r="WUO1" s="590"/>
      <c r="WUP1" s="590"/>
      <c r="WUQ1" s="590"/>
      <c r="WUR1" s="590"/>
      <c r="WUS1" s="590"/>
      <c r="WUT1" s="590"/>
      <c r="WUU1" s="590"/>
      <c r="WUV1" s="590"/>
      <c r="WUW1" s="590"/>
      <c r="WUX1" s="590"/>
      <c r="WUY1" s="590"/>
      <c r="WUZ1" s="590"/>
      <c r="WVA1" s="590"/>
      <c r="WVB1" s="590"/>
      <c r="WVC1" s="590"/>
      <c r="WVD1" s="590"/>
      <c r="WVE1" s="590"/>
      <c r="WVF1" s="590"/>
      <c r="WVG1" s="590"/>
      <c r="WVH1" s="590"/>
      <c r="WVI1" s="590"/>
      <c r="WVJ1" s="590"/>
      <c r="WVK1" s="590"/>
      <c r="WVL1" s="590"/>
      <c r="WVM1" s="590"/>
      <c r="WVN1" s="590"/>
      <c r="WVO1" s="590"/>
      <c r="WVP1" s="590"/>
      <c r="WVQ1" s="590"/>
      <c r="WVR1" s="590"/>
      <c r="WVS1" s="590"/>
      <c r="WVT1" s="590"/>
      <c r="WVU1" s="590"/>
      <c r="WVV1" s="590"/>
      <c r="WVW1" s="590"/>
      <c r="WVX1" s="590"/>
      <c r="WVY1" s="590"/>
      <c r="WVZ1" s="590"/>
      <c r="WWA1" s="590"/>
      <c r="WWB1" s="590"/>
      <c r="WWC1" s="590"/>
      <c r="WWD1" s="590"/>
      <c r="WWE1" s="590"/>
      <c r="WWF1" s="590"/>
      <c r="WWG1" s="590"/>
      <c r="WWH1" s="590"/>
      <c r="WWI1" s="590"/>
      <c r="WWJ1" s="590"/>
      <c r="WWK1" s="590"/>
      <c r="WWL1" s="590"/>
      <c r="WWM1" s="590"/>
      <c r="WWN1" s="590"/>
      <c r="WWO1" s="590"/>
      <c r="WWP1" s="590"/>
      <c r="WWQ1" s="590"/>
      <c r="WWR1" s="590"/>
      <c r="WWS1" s="590"/>
      <c r="WWT1" s="590"/>
      <c r="WWU1" s="590"/>
      <c r="WWV1" s="590"/>
      <c r="WWW1" s="590"/>
      <c r="WWX1" s="590"/>
      <c r="WWY1" s="590"/>
      <c r="WWZ1" s="590"/>
      <c r="WXA1" s="590"/>
      <c r="WXB1" s="590"/>
      <c r="WXC1" s="590"/>
      <c r="WXD1" s="590"/>
      <c r="WXE1" s="590"/>
      <c r="WXF1" s="590"/>
      <c r="WXG1" s="590"/>
      <c r="WXH1" s="590"/>
      <c r="WXI1" s="590"/>
      <c r="WXJ1" s="590"/>
      <c r="WXK1" s="590"/>
      <c r="WXL1" s="590"/>
      <c r="WXM1" s="590"/>
      <c r="WXN1" s="590"/>
      <c r="WXO1" s="590"/>
      <c r="WXP1" s="590"/>
      <c r="WXQ1" s="590"/>
      <c r="WXR1" s="590"/>
      <c r="WXS1" s="590"/>
      <c r="WXT1" s="590"/>
      <c r="WXU1" s="590"/>
      <c r="WXV1" s="590"/>
      <c r="WXW1" s="590"/>
      <c r="WXX1" s="590"/>
      <c r="WXY1" s="590"/>
      <c r="WXZ1" s="590"/>
      <c r="WYA1" s="590"/>
      <c r="WYB1" s="590"/>
      <c r="WYC1" s="590"/>
      <c r="WYD1" s="590"/>
      <c r="WYE1" s="590"/>
      <c r="WYF1" s="590"/>
      <c r="WYG1" s="590"/>
      <c r="WYH1" s="590"/>
      <c r="WYI1" s="590"/>
      <c r="WYJ1" s="590"/>
      <c r="WYK1" s="590"/>
      <c r="WYL1" s="590"/>
      <c r="WYM1" s="590"/>
      <c r="WYN1" s="590"/>
      <c r="WYO1" s="590"/>
      <c r="WYP1" s="590"/>
      <c r="WYQ1" s="590"/>
      <c r="WYR1" s="590"/>
      <c r="WYS1" s="590"/>
      <c r="WYT1" s="590"/>
      <c r="WYU1" s="590"/>
      <c r="WYV1" s="590"/>
      <c r="WYW1" s="590"/>
      <c r="WYX1" s="590"/>
      <c r="WYY1" s="590"/>
      <c r="WYZ1" s="590"/>
      <c r="WZA1" s="590"/>
      <c r="WZB1" s="590"/>
      <c r="WZC1" s="590"/>
      <c r="WZD1" s="590"/>
      <c r="WZE1" s="590"/>
      <c r="WZF1" s="590"/>
      <c r="WZG1" s="590"/>
      <c r="WZH1" s="590"/>
      <c r="WZI1" s="590"/>
      <c r="WZJ1" s="590"/>
      <c r="WZK1" s="590"/>
      <c r="WZL1" s="590"/>
      <c r="WZM1" s="590"/>
      <c r="WZN1" s="590"/>
      <c r="WZO1" s="590"/>
      <c r="WZP1" s="590"/>
      <c r="WZQ1" s="590"/>
      <c r="WZR1" s="590"/>
      <c r="WZS1" s="590"/>
      <c r="WZT1" s="590"/>
      <c r="WZU1" s="590"/>
      <c r="WZV1" s="590"/>
      <c r="WZW1" s="590"/>
      <c r="WZX1" s="590"/>
      <c r="WZY1" s="590"/>
      <c r="WZZ1" s="590"/>
      <c r="XAA1" s="590"/>
      <c r="XAB1" s="590"/>
      <c r="XAC1" s="590"/>
      <c r="XAD1" s="590"/>
      <c r="XAE1" s="590"/>
      <c r="XAF1" s="590"/>
      <c r="XAG1" s="590"/>
      <c r="XAH1" s="590"/>
      <c r="XAI1" s="590"/>
      <c r="XAJ1" s="590"/>
      <c r="XAK1" s="590"/>
      <c r="XAL1" s="590"/>
      <c r="XAM1" s="590"/>
      <c r="XAN1" s="590"/>
      <c r="XAO1" s="590"/>
      <c r="XAP1" s="590"/>
      <c r="XAQ1" s="590"/>
      <c r="XAR1" s="590"/>
      <c r="XAS1" s="590"/>
      <c r="XAT1" s="590"/>
      <c r="XAU1" s="590"/>
      <c r="XAV1" s="590"/>
      <c r="XAW1" s="590"/>
      <c r="XAX1" s="590"/>
      <c r="XAY1" s="590"/>
      <c r="XAZ1" s="590"/>
      <c r="XBA1" s="590"/>
      <c r="XBB1" s="590"/>
      <c r="XBC1" s="590"/>
      <c r="XBD1" s="590"/>
      <c r="XBE1" s="590"/>
      <c r="XBF1" s="590"/>
      <c r="XBG1" s="590"/>
      <c r="XBH1" s="590"/>
      <c r="XBI1" s="590"/>
      <c r="XBJ1" s="590"/>
      <c r="XBK1" s="590"/>
      <c r="XBL1" s="590"/>
      <c r="XBM1" s="590"/>
      <c r="XBN1" s="590"/>
      <c r="XBO1" s="590"/>
      <c r="XBP1" s="590"/>
      <c r="XBQ1" s="590"/>
      <c r="XBR1" s="590"/>
      <c r="XBS1" s="590"/>
      <c r="XBT1" s="590"/>
      <c r="XBU1" s="590"/>
      <c r="XBV1" s="590"/>
      <c r="XBW1" s="590"/>
      <c r="XBX1" s="590"/>
      <c r="XBY1" s="590"/>
      <c r="XBZ1" s="590"/>
      <c r="XCA1" s="590"/>
      <c r="XCB1" s="590"/>
      <c r="XCC1" s="590"/>
      <c r="XCD1" s="590"/>
      <c r="XCE1" s="590"/>
      <c r="XCF1" s="590"/>
      <c r="XCG1" s="590"/>
      <c r="XCH1" s="590"/>
      <c r="XCI1" s="590"/>
      <c r="XCJ1" s="590"/>
      <c r="XCK1" s="590"/>
      <c r="XCL1" s="590"/>
      <c r="XCM1" s="590"/>
      <c r="XCN1" s="590"/>
      <c r="XCO1" s="590"/>
      <c r="XCP1" s="590"/>
      <c r="XCQ1" s="590"/>
      <c r="XCR1" s="590"/>
      <c r="XCS1" s="590"/>
      <c r="XCT1" s="590"/>
      <c r="XCU1" s="590"/>
      <c r="XCV1" s="590"/>
      <c r="XCW1" s="590"/>
      <c r="XCX1" s="590"/>
      <c r="XCY1" s="590"/>
      <c r="XCZ1" s="590"/>
      <c r="XDA1" s="590"/>
      <c r="XDB1" s="590"/>
      <c r="XDC1" s="590"/>
      <c r="XDD1" s="590"/>
      <c r="XDE1" s="590"/>
      <c r="XDF1" s="590"/>
      <c r="XDG1" s="590"/>
      <c r="XDH1" s="590"/>
      <c r="XDI1" s="590"/>
      <c r="XDJ1" s="590"/>
      <c r="XDK1" s="590"/>
      <c r="XDL1" s="590"/>
      <c r="XDM1" s="590"/>
      <c r="XDN1" s="590"/>
      <c r="XDO1" s="590"/>
      <c r="XDP1" s="590"/>
      <c r="XDQ1" s="590"/>
      <c r="XDR1" s="590"/>
      <c r="XDS1" s="590"/>
      <c r="XDT1" s="590"/>
      <c r="XDU1" s="590"/>
      <c r="XDV1" s="590"/>
      <c r="XDW1" s="590"/>
      <c r="XDX1" s="590"/>
      <c r="XDY1" s="590"/>
      <c r="XDZ1" s="590"/>
      <c r="XEA1" s="590"/>
      <c r="XEB1" s="590"/>
      <c r="XEC1" s="590"/>
      <c r="XED1" s="590"/>
      <c r="XEE1" s="590"/>
      <c r="XEF1" s="590"/>
      <c r="XEG1" s="590"/>
      <c r="XEH1" s="590"/>
      <c r="XEI1" s="590"/>
      <c r="XEJ1" s="590"/>
      <c r="XEK1" s="590"/>
      <c r="XEL1" s="590"/>
      <c r="XEM1" s="590"/>
      <c r="XEN1" s="590"/>
      <c r="XEO1" s="590"/>
      <c r="XEP1" s="590"/>
      <c r="XEQ1" s="590"/>
      <c r="XER1" s="590"/>
      <c r="XES1" s="590"/>
      <c r="XET1" s="590"/>
      <c r="XEU1" s="590"/>
      <c r="XEV1" s="590"/>
      <c r="XEW1" s="590"/>
      <c r="XEX1" s="590"/>
      <c r="XEY1" s="590"/>
      <c r="XEZ1" s="590"/>
      <c r="XFA1" s="590"/>
      <c r="XFB1" s="590"/>
      <c r="XFC1" s="590"/>
      <c r="XFD1" s="590"/>
    </row>
    <row r="2" spans="1:16384" s="65" customFormat="1" ht="15.75"/>
    <row r="3" spans="1:16384" s="239" customFormat="1" ht="18.75">
      <c r="A3" s="594" t="s">
        <v>2631</v>
      </c>
      <c r="B3" s="594"/>
      <c r="C3" s="982"/>
    </row>
    <row r="4" spans="1:16384" s="65" customFormat="1" ht="15.75">
      <c r="C4" s="982" t="s">
        <v>2756</v>
      </c>
    </row>
    <row r="5" spans="1:16384" s="65" customFormat="1" ht="15.75"/>
    <row r="6" spans="1:16384" s="65" customFormat="1" ht="15.75">
      <c r="A6" s="1001" t="s">
        <v>45</v>
      </c>
      <c r="B6" s="1002"/>
      <c r="C6" s="1003"/>
    </row>
    <row r="7" spans="1:16384" s="65" customFormat="1" ht="17.25" customHeight="1">
      <c r="A7" s="1017" t="s">
        <v>138</v>
      </c>
      <c r="B7" s="1018"/>
      <c r="C7" s="1019"/>
    </row>
    <row r="8" spans="1:16384" s="65" customFormat="1" ht="17.25" customHeight="1">
      <c r="A8" s="243"/>
      <c r="B8" s="243"/>
      <c r="C8" s="243"/>
    </row>
    <row r="9" spans="1:16384" s="65" customFormat="1" ht="17.25" customHeight="1">
      <c r="A9" s="243"/>
      <c r="B9" s="243"/>
      <c r="C9" s="243"/>
    </row>
    <row r="10" spans="1:16384" s="65" customFormat="1" ht="15.75">
      <c r="A10" s="5" t="s">
        <v>44</v>
      </c>
      <c r="B10" s="4" t="s">
        <v>0</v>
      </c>
      <c r="C10" s="4" t="s">
        <v>1</v>
      </c>
    </row>
    <row r="11" spans="1:16384" s="677" customFormat="1" ht="15.75">
      <c r="A11" s="692" t="s">
        <v>133</v>
      </c>
      <c r="B11" s="676" t="s">
        <v>2632</v>
      </c>
      <c r="C11" s="675"/>
    </row>
    <row r="12" spans="1:16384" s="677" customFormat="1" ht="15.75">
      <c r="A12" s="266"/>
      <c r="B12" s="699"/>
      <c r="C12" s="678"/>
    </row>
    <row r="13" spans="1:16384" s="677" customFormat="1" ht="31.5">
      <c r="A13" s="266"/>
      <c r="B13" s="80" t="s">
        <v>2634</v>
      </c>
      <c r="C13" s="678"/>
    </row>
    <row r="14" spans="1:16384" s="677" customFormat="1" ht="15.75">
      <c r="A14" s="266"/>
      <c r="B14" s="699"/>
      <c r="C14" s="678"/>
    </row>
    <row r="15" spans="1:16384" s="677" customFormat="1" ht="15.75">
      <c r="A15" s="266"/>
      <c r="B15" s="927" t="s">
        <v>2635</v>
      </c>
      <c r="C15" s="678" t="s">
        <v>2633</v>
      </c>
    </row>
    <row r="16" spans="1:16384" s="677" customFormat="1" ht="15.75">
      <c r="A16" s="266"/>
      <c r="B16" s="927" t="s">
        <v>2665</v>
      </c>
      <c r="C16" s="678"/>
    </row>
    <row r="17" spans="1:3" s="677" customFormat="1" ht="15.75">
      <c r="A17" s="266"/>
      <c r="B17" s="927" t="s">
        <v>2666</v>
      </c>
      <c r="C17" s="678"/>
    </row>
    <row r="18" spans="1:3" s="677" customFormat="1" ht="15.75">
      <c r="A18" s="266"/>
      <c r="B18" s="927" t="s">
        <v>2667</v>
      </c>
      <c r="C18" s="678"/>
    </row>
    <row r="19" spans="1:3" s="677" customFormat="1" ht="15.75">
      <c r="A19" s="266"/>
      <c r="B19" s="927" t="s">
        <v>2668</v>
      </c>
      <c r="C19" s="678"/>
    </row>
    <row r="20" spans="1:3" s="677" customFormat="1" ht="15.75">
      <c r="A20" s="266"/>
      <c r="B20" s="927" t="s">
        <v>2669</v>
      </c>
      <c r="C20" s="678"/>
    </row>
    <row r="21" spans="1:3" s="677" customFormat="1" ht="15.75">
      <c r="A21" s="693"/>
      <c r="B21" s="682"/>
      <c r="C21" s="681"/>
    </row>
    <row r="22" spans="1:3" s="677" customFormat="1" ht="15.75">
      <c r="A22" s="928" t="s">
        <v>2637</v>
      </c>
      <c r="B22" s="676" t="s">
        <v>2636</v>
      </c>
      <c r="C22" s="675"/>
    </row>
    <row r="23" spans="1:3" s="677" customFormat="1" ht="15.75">
      <c r="A23" s="928"/>
      <c r="B23" s="699"/>
      <c r="C23" s="678"/>
    </row>
    <row r="24" spans="1:3" s="677" customFormat="1" ht="31.5">
      <c r="A24" s="928"/>
      <c r="B24" s="141" t="s">
        <v>2662</v>
      </c>
      <c r="C24" s="678"/>
    </row>
    <row r="25" spans="1:3" s="677" customFormat="1" ht="15.75">
      <c r="A25" s="928"/>
      <c r="B25" s="699"/>
      <c r="C25" s="678"/>
    </row>
    <row r="26" spans="1:3" s="677" customFormat="1" ht="31.5">
      <c r="A26" s="928"/>
      <c r="B26" s="225" t="s">
        <v>2663</v>
      </c>
      <c r="C26" s="678"/>
    </row>
    <row r="27" spans="1:3" s="677" customFormat="1" ht="15.75">
      <c r="A27" s="266"/>
      <c r="B27" s="80"/>
      <c r="C27" s="678"/>
    </row>
    <row r="28" spans="1:3" s="677" customFormat="1" ht="15.75">
      <c r="A28" s="266"/>
      <c r="B28" s="80" t="s">
        <v>4</v>
      </c>
      <c r="C28" s="678" t="s">
        <v>2638</v>
      </c>
    </row>
    <row r="29" spans="1:3" s="677" customFormat="1" ht="20.25" customHeight="1">
      <c r="A29" s="266"/>
      <c r="B29" s="80" t="s">
        <v>5</v>
      </c>
      <c r="C29" s="678" t="s">
        <v>2533</v>
      </c>
    </row>
    <row r="30" spans="1:3" s="677" customFormat="1" ht="15.75">
      <c r="A30" s="693"/>
      <c r="B30" s="682"/>
      <c r="C30" s="681"/>
    </row>
    <row r="31" spans="1:3" s="677" customFormat="1" ht="15.75">
      <c r="A31" s="928" t="s">
        <v>2640</v>
      </c>
      <c r="B31" s="188" t="s">
        <v>2639</v>
      </c>
      <c r="C31" s="766"/>
    </row>
    <row r="32" spans="1:3" s="677" customFormat="1" ht="15.75">
      <c r="A32" s="266"/>
      <c r="B32" s="80"/>
      <c r="C32" s="683"/>
    </row>
    <row r="33" spans="1:3" s="677" customFormat="1" ht="15.75">
      <c r="A33" s="266"/>
      <c r="B33" s="141" t="s">
        <v>2664</v>
      </c>
      <c r="C33" s="683"/>
    </row>
    <row r="34" spans="1:3" s="677" customFormat="1" ht="15.75">
      <c r="A34" s="266"/>
      <c r="B34" s="141"/>
      <c r="C34" s="683"/>
    </row>
    <row r="35" spans="1:3" s="677" customFormat="1" ht="15.75">
      <c r="A35" s="266"/>
      <c r="B35" s="684" t="s">
        <v>127</v>
      </c>
      <c r="C35" s="683"/>
    </row>
    <row r="36" spans="1:3" s="677" customFormat="1" ht="31.5">
      <c r="A36" s="266"/>
      <c r="B36" s="686" t="s">
        <v>2642</v>
      </c>
      <c r="C36" s="683"/>
    </row>
    <row r="37" spans="1:3" s="677" customFormat="1" ht="31.5">
      <c r="A37" s="266"/>
      <c r="B37" s="686" t="s">
        <v>2643</v>
      </c>
      <c r="C37" s="683"/>
    </row>
    <row r="38" spans="1:3" s="677" customFormat="1" ht="15" customHeight="1">
      <c r="A38" s="266"/>
      <c r="B38" s="80"/>
      <c r="C38" s="683"/>
    </row>
    <row r="39" spans="1:3" s="677" customFormat="1" ht="17.25" customHeight="1">
      <c r="A39" s="266"/>
      <c r="B39" s="80" t="s">
        <v>237</v>
      </c>
      <c r="C39" s="768" t="s">
        <v>2644</v>
      </c>
    </row>
    <row r="40" spans="1:3" s="677" customFormat="1" ht="15.75">
      <c r="A40" s="693"/>
      <c r="B40" s="682"/>
      <c r="C40" s="694"/>
    </row>
    <row r="41" spans="1:3" s="677" customFormat="1" ht="15.75">
      <c r="A41" s="928" t="s">
        <v>2651</v>
      </c>
      <c r="B41" s="676" t="s">
        <v>2646</v>
      </c>
      <c r="C41" s="675"/>
    </row>
    <row r="42" spans="1:3" s="677" customFormat="1" ht="15.75">
      <c r="A42" s="266"/>
      <c r="B42" s="80"/>
      <c r="C42" s="678"/>
    </row>
    <row r="43" spans="1:3" s="677" customFormat="1" ht="47.25">
      <c r="A43" s="266"/>
      <c r="B43" s="80" t="s">
        <v>2610</v>
      </c>
      <c r="C43" s="685" t="s">
        <v>2727</v>
      </c>
    </row>
    <row r="44" spans="1:3" s="677" customFormat="1" ht="15.75">
      <c r="A44" s="266"/>
      <c r="B44" s="80" t="s">
        <v>2647</v>
      </c>
      <c r="C44" s="924" t="s">
        <v>2649</v>
      </c>
    </row>
    <row r="45" spans="1:3" s="677" customFormat="1" ht="15.75">
      <c r="A45" s="693"/>
      <c r="B45" s="682"/>
      <c r="C45" s="681"/>
    </row>
    <row r="46" spans="1:3" s="677" customFormat="1" ht="15.75">
      <c r="A46" s="928" t="s">
        <v>2652</v>
      </c>
      <c r="B46" s="925" t="s">
        <v>2648</v>
      </c>
      <c r="C46" s="675"/>
    </row>
    <row r="47" spans="1:3" s="677" customFormat="1" ht="15.75">
      <c r="A47" s="266" t="s">
        <v>2653</v>
      </c>
      <c r="B47" s="80"/>
      <c r="C47" s="678"/>
    </row>
    <row r="48" spans="1:3" s="677" customFormat="1" ht="15.75">
      <c r="A48" s="266"/>
      <c r="B48" s="80" t="s">
        <v>2617</v>
      </c>
      <c r="C48" s="678"/>
    </row>
    <row r="49" spans="1:3" s="677" customFormat="1" ht="15.75">
      <c r="A49" s="266"/>
      <c r="B49" s="80"/>
      <c r="C49" s="678"/>
    </row>
    <row r="50" spans="1:3" s="677" customFormat="1" ht="15.75">
      <c r="A50" s="266"/>
      <c r="B50" s="686" t="s">
        <v>2069</v>
      </c>
      <c r="C50" s="678"/>
    </row>
    <row r="51" spans="1:3" s="677" customFormat="1" ht="31.5">
      <c r="A51" s="266"/>
      <c r="B51" s="686" t="s">
        <v>2645</v>
      </c>
      <c r="C51" s="678"/>
    </row>
    <row r="52" spans="1:3" s="677" customFormat="1" ht="15.75">
      <c r="A52" s="266"/>
      <c r="B52" s="80"/>
      <c r="C52" s="678"/>
    </row>
    <row r="53" spans="1:3" s="677" customFormat="1" ht="15.75">
      <c r="A53" s="266"/>
      <c r="B53" s="80" t="s">
        <v>2629</v>
      </c>
      <c r="C53" s="678" t="s">
        <v>2650</v>
      </c>
    </row>
    <row r="54" spans="1:3" s="677" customFormat="1" ht="15.75">
      <c r="A54" s="693"/>
      <c r="B54" s="682"/>
      <c r="C54" s="681"/>
    </row>
    <row r="55" spans="1:3" s="677" customFormat="1" ht="15.75">
      <c r="A55" s="928" t="s">
        <v>2657</v>
      </c>
      <c r="B55" s="929" t="s">
        <v>2654</v>
      </c>
      <c r="C55" s="675"/>
    </row>
    <row r="56" spans="1:3" s="677" customFormat="1" ht="15.75">
      <c r="A56" s="928"/>
      <c r="B56" s="80"/>
      <c r="C56" s="678"/>
    </row>
    <row r="57" spans="1:3" s="677" customFormat="1" ht="31.5">
      <c r="A57" s="266"/>
      <c r="B57" s="80" t="s">
        <v>2655</v>
      </c>
      <c r="C57" s="678" t="s">
        <v>2656</v>
      </c>
    </row>
    <row r="58" spans="1:3" s="677" customFormat="1" ht="15.75">
      <c r="A58" s="266"/>
      <c r="B58" s="80" t="s">
        <v>2594</v>
      </c>
      <c r="C58" s="678"/>
    </row>
    <row r="59" spans="1:3" s="677" customFormat="1" ht="19.5" customHeight="1">
      <c r="A59" s="266"/>
      <c r="B59" s="80"/>
      <c r="C59" s="678"/>
    </row>
    <row r="60" spans="1:3" s="677" customFormat="1" ht="15.75">
      <c r="A60" s="266"/>
      <c r="B60" s="80" t="s">
        <v>237</v>
      </c>
      <c r="C60" s="678" t="s">
        <v>2524</v>
      </c>
    </row>
    <row r="61" spans="1:3" s="677" customFormat="1" ht="15.75">
      <c r="A61" s="693"/>
      <c r="B61" s="682"/>
      <c r="C61" s="681"/>
    </row>
    <row r="62" spans="1:3" s="677" customFormat="1" ht="15.75">
      <c r="A62" s="928" t="s">
        <v>2614</v>
      </c>
      <c r="B62" s="930" t="s">
        <v>2658</v>
      </c>
      <c r="C62" s="675"/>
    </row>
    <row r="63" spans="1:3" s="677" customFormat="1" ht="15.75">
      <c r="A63" s="266"/>
      <c r="B63" s="80"/>
      <c r="C63" s="678"/>
    </row>
    <row r="64" spans="1:3" s="677" customFormat="1" ht="15.75">
      <c r="A64" s="266"/>
      <c r="B64" s="80" t="s">
        <v>2659</v>
      </c>
      <c r="C64" s="678"/>
    </row>
    <row r="65" spans="1:3" s="677" customFormat="1" ht="15.75">
      <c r="A65" s="266"/>
      <c r="B65" s="80"/>
      <c r="C65" s="678"/>
    </row>
    <row r="66" spans="1:3" s="677" customFormat="1" ht="15.75">
      <c r="A66" s="266"/>
      <c r="B66" s="80" t="s">
        <v>2660</v>
      </c>
      <c r="C66" s="926" t="s">
        <v>2728</v>
      </c>
    </row>
    <row r="67" spans="1:3" s="677" customFormat="1" ht="15.75">
      <c r="A67" s="266"/>
      <c r="B67" s="80" t="s">
        <v>2661</v>
      </c>
      <c r="C67" s="924"/>
    </row>
    <row r="68" spans="1:3" s="677" customFormat="1" ht="15.75">
      <c r="A68" s="693"/>
      <c r="B68" s="682"/>
      <c r="C68" s="681"/>
    </row>
    <row r="69" spans="1:3" ht="15.75">
      <c r="A69" s="677"/>
      <c r="B69" s="115"/>
      <c r="C69" s="677"/>
    </row>
    <row r="70" spans="1:3" ht="15.75">
      <c r="A70" s="677"/>
      <c r="B70" s="115"/>
      <c r="C70" s="677"/>
    </row>
    <row r="71" spans="1:3" ht="15.75">
      <c r="A71" s="677"/>
      <c r="B71" s="115"/>
      <c r="C71" s="677"/>
    </row>
    <row r="72" spans="1:3" ht="15.75">
      <c r="A72" s="677"/>
      <c r="B72" s="115"/>
      <c r="C72" s="677"/>
    </row>
    <row r="73" spans="1:3" ht="15.75">
      <c r="A73" s="677"/>
      <c r="B73" s="115"/>
      <c r="C73" s="677"/>
    </row>
    <row r="74" spans="1:3" ht="15.75">
      <c r="A74" s="677"/>
      <c r="B74" s="115"/>
      <c r="C74" s="677"/>
    </row>
    <row r="75" spans="1:3" ht="15.75">
      <c r="A75" s="677"/>
      <c r="B75" s="115"/>
      <c r="C75" s="677"/>
    </row>
    <row r="76" spans="1:3" ht="15.75">
      <c r="A76" s="677"/>
      <c r="B76" s="115"/>
      <c r="C76" s="677"/>
    </row>
    <row r="77" spans="1:3" ht="15.75">
      <c r="A77" s="677"/>
      <c r="B77" s="115"/>
      <c r="C77" s="677"/>
    </row>
    <row r="78" spans="1:3" ht="15.75">
      <c r="A78" s="677"/>
      <c r="B78" s="115"/>
      <c r="C78" s="677"/>
    </row>
    <row r="79" spans="1:3" ht="15.75">
      <c r="A79" s="677"/>
      <c r="B79" s="115"/>
      <c r="C79" s="677"/>
    </row>
    <row r="80" spans="1:3" ht="15.75">
      <c r="A80" s="677"/>
      <c r="B80" s="115"/>
      <c r="C80" s="677"/>
    </row>
    <row r="81" spans="1:3" ht="15.75">
      <c r="A81" s="677"/>
      <c r="B81" s="115"/>
      <c r="C81" s="677"/>
    </row>
    <row r="82" spans="1:3" ht="15.75">
      <c r="A82" s="677"/>
      <c r="B82" s="115"/>
      <c r="C82" s="677"/>
    </row>
    <row r="83" spans="1:3" ht="15.75">
      <c r="A83" s="677"/>
      <c r="B83" s="115"/>
      <c r="C83" s="677"/>
    </row>
    <row r="84" spans="1:3" ht="15.75">
      <c r="A84" s="677"/>
      <c r="B84" s="115"/>
      <c r="C84" s="677"/>
    </row>
    <row r="85" spans="1:3" ht="15.75">
      <c r="A85" s="677"/>
      <c r="B85" s="115"/>
      <c r="C85" s="677"/>
    </row>
    <row r="86" spans="1:3" ht="15.75">
      <c r="A86" s="677"/>
      <c r="B86" s="115"/>
      <c r="C86" s="677"/>
    </row>
    <row r="87" spans="1:3" ht="15.75">
      <c r="A87" s="677"/>
      <c r="B87" s="115"/>
      <c r="C87" s="677"/>
    </row>
    <row r="88" spans="1:3" ht="15.75">
      <c r="A88" s="677"/>
      <c r="B88" s="115"/>
      <c r="C88" s="677"/>
    </row>
    <row r="89" spans="1:3" ht="15.75">
      <c r="A89" s="677"/>
      <c r="B89" s="115"/>
      <c r="C89" s="677"/>
    </row>
    <row r="90" spans="1:3" ht="15.75">
      <c r="A90" s="677"/>
      <c r="B90" s="115"/>
      <c r="C90" s="677"/>
    </row>
    <row r="91" spans="1:3" ht="15.75">
      <c r="A91" s="677"/>
      <c r="B91" s="115"/>
      <c r="C91" s="677"/>
    </row>
    <row r="92" spans="1:3" ht="15.75">
      <c r="A92" s="677"/>
      <c r="B92" s="115"/>
      <c r="C92" s="677"/>
    </row>
    <row r="93" spans="1:3" ht="15.75">
      <c r="A93" s="677"/>
      <c r="B93" s="115"/>
      <c r="C93" s="677"/>
    </row>
    <row r="94" spans="1:3" ht="15.75">
      <c r="A94" s="677"/>
      <c r="B94" s="115"/>
      <c r="C94" s="677"/>
    </row>
    <row r="95" spans="1:3" ht="15.75">
      <c r="A95" s="677"/>
      <c r="B95" s="115"/>
      <c r="C95" s="677"/>
    </row>
    <row r="96" spans="1:3" ht="15.75">
      <c r="A96" s="677"/>
      <c r="B96" s="115"/>
      <c r="C96" s="677"/>
    </row>
    <row r="97" spans="1:3" ht="15.75">
      <c r="A97" s="677"/>
      <c r="B97" s="115"/>
      <c r="C97" s="677"/>
    </row>
    <row r="98" spans="1:3" ht="15.75">
      <c r="A98" s="677"/>
      <c r="B98" s="115"/>
      <c r="C98" s="677"/>
    </row>
    <row r="99" spans="1:3" ht="15.75">
      <c r="A99" s="677"/>
      <c r="B99" s="115"/>
      <c r="C99" s="677"/>
    </row>
    <row r="100" spans="1:3" ht="15.75">
      <c r="A100" s="677"/>
      <c r="B100" s="115"/>
      <c r="C100" s="677"/>
    </row>
    <row r="101" spans="1:3" ht="15.75">
      <c r="A101" s="677"/>
      <c r="B101" s="115"/>
      <c r="C101" s="677"/>
    </row>
    <row r="102" spans="1:3" ht="15.75">
      <c r="A102" s="677"/>
      <c r="B102" s="115"/>
      <c r="C102" s="677"/>
    </row>
    <row r="103" spans="1:3" ht="15.75">
      <c r="A103" s="677"/>
      <c r="B103" s="115"/>
      <c r="C103" s="677"/>
    </row>
    <row r="104" spans="1:3" ht="15.75">
      <c r="A104" s="677"/>
      <c r="B104" s="115"/>
      <c r="C104" s="677"/>
    </row>
    <row r="105" spans="1:3" ht="15.75">
      <c r="A105" s="677"/>
      <c r="B105" s="115"/>
      <c r="C105" s="677"/>
    </row>
    <row r="106" spans="1:3" ht="15.75">
      <c r="A106" s="677"/>
      <c r="B106" s="115"/>
      <c r="C106" s="677"/>
    </row>
    <row r="107" spans="1:3" ht="15.75">
      <c r="A107" s="677"/>
      <c r="B107" s="115"/>
      <c r="C107" s="677"/>
    </row>
    <row r="108" spans="1:3" ht="15.75">
      <c r="A108" s="677"/>
      <c r="B108" s="115"/>
      <c r="C108" s="677"/>
    </row>
    <row r="109" spans="1:3" ht="15.75">
      <c r="A109" s="677"/>
      <c r="B109" s="115"/>
      <c r="C109" s="677"/>
    </row>
    <row r="110" spans="1:3" ht="15.75">
      <c r="A110" s="677"/>
      <c r="B110" s="115"/>
      <c r="C110" s="677"/>
    </row>
    <row r="111" spans="1:3" ht="15.75">
      <c r="A111" s="677"/>
      <c r="B111" s="115"/>
      <c r="C111" s="677"/>
    </row>
    <row r="112" spans="1:3" ht="15.75">
      <c r="A112" s="677"/>
      <c r="B112" s="115"/>
      <c r="C112" s="677"/>
    </row>
    <row r="113" spans="1:3" ht="15.75">
      <c r="A113" s="677"/>
      <c r="B113" s="115"/>
      <c r="C113" s="677"/>
    </row>
    <row r="114" spans="1:3" ht="15.75">
      <c r="A114" s="677"/>
      <c r="B114" s="115"/>
      <c r="C114" s="677"/>
    </row>
    <row r="115" spans="1:3" ht="15.75">
      <c r="A115" s="677"/>
      <c r="B115" s="115"/>
      <c r="C115" s="677"/>
    </row>
    <row r="116" spans="1:3" ht="15.75">
      <c r="A116" s="677"/>
      <c r="B116" s="115"/>
      <c r="C116" s="677"/>
    </row>
    <row r="117" spans="1:3" ht="15.75">
      <c r="A117" s="677"/>
      <c r="B117" s="115"/>
      <c r="C117" s="677"/>
    </row>
    <row r="118" spans="1:3" ht="15.75">
      <c r="A118" s="677"/>
      <c r="B118" s="115"/>
      <c r="C118" s="677"/>
    </row>
    <row r="119" spans="1:3" ht="15.75">
      <c r="A119" s="677"/>
      <c r="B119" s="115"/>
      <c r="C119" s="677"/>
    </row>
    <row r="120" spans="1:3" ht="15.75">
      <c r="A120" s="677"/>
      <c r="B120" s="115"/>
      <c r="C120" s="677"/>
    </row>
    <row r="121" spans="1:3" ht="15.75">
      <c r="A121" s="677"/>
      <c r="B121" s="115"/>
      <c r="C121" s="677"/>
    </row>
    <row r="122" spans="1:3" ht="15.75">
      <c r="A122" s="677"/>
      <c r="B122" s="115"/>
      <c r="C122" s="677"/>
    </row>
    <row r="123" spans="1:3" ht="15.75">
      <c r="A123" s="677"/>
      <c r="B123" s="115"/>
      <c r="C123" s="677"/>
    </row>
    <row r="124" spans="1:3" ht="15.75">
      <c r="A124" s="677"/>
      <c r="B124" s="115"/>
      <c r="C124" s="677"/>
    </row>
    <row r="125" spans="1:3" ht="15.75">
      <c r="A125" s="677"/>
      <c r="B125" s="115"/>
      <c r="C125" s="677"/>
    </row>
    <row r="126" spans="1:3" ht="15.75">
      <c r="A126" s="677"/>
      <c r="B126" s="115"/>
      <c r="C126" s="677"/>
    </row>
    <row r="127" spans="1:3" ht="15.75">
      <c r="A127" s="677"/>
      <c r="B127" s="115"/>
      <c r="C127" s="677"/>
    </row>
    <row r="128" spans="1:3" ht="15.75">
      <c r="A128" s="677"/>
      <c r="B128" s="115"/>
      <c r="C128" s="677"/>
    </row>
    <row r="129" spans="1:3" ht="15.75">
      <c r="A129" s="677"/>
      <c r="B129" s="115"/>
      <c r="C129" s="677"/>
    </row>
    <row r="130" spans="1:3" ht="15.75">
      <c r="A130" s="677"/>
      <c r="B130" s="115"/>
      <c r="C130" s="677"/>
    </row>
    <row r="131" spans="1:3" ht="15.75">
      <c r="A131" s="677"/>
      <c r="B131" s="115"/>
      <c r="C131" s="677"/>
    </row>
    <row r="132" spans="1:3" ht="15.75">
      <c r="A132" s="677"/>
      <c r="B132" s="115"/>
      <c r="C132" s="677"/>
    </row>
    <row r="133" spans="1:3" ht="15.75">
      <c r="A133" s="677"/>
      <c r="B133" s="115"/>
      <c r="C133" s="677"/>
    </row>
    <row r="134" spans="1:3" ht="15.75">
      <c r="A134" s="677"/>
      <c r="B134" s="115"/>
      <c r="C134" s="677"/>
    </row>
    <row r="135" spans="1:3" ht="15.75">
      <c r="A135" s="677"/>
      <c r="B135" s="115"/>
      <c r="C135" s="677"/>
    </row>
    <row r="136" spans="1:3" ht="15.75">
      <c r="A136" s="677"/>
      <c r="B136" s="115"/>
      <c r="C136" s="677"/>
    </row>
    <row r="137" spans="1:3" ht="15.75">
      <c r="A137" s="677"/>
      <c r="B137" s="115"/>
      <c r="C137" s="677"/>
    </row>
    <row r="138" spans="1:3" ht="15.75">
      <c r="A138" s="677"/>
      <c r="B138" s="115"/>
      <c r="C138" s="677"/>
    </row>
    <row r="139" spans="1:3" ht="15.75">
      <c r="A139" s="677"/>
      <c r="B139" s="115"/>
      <c r="C139" s="677"/>
    </row>
    <row r="140" spans="1:3" ht="15.75">
      <c r="A140" s="677"/>
      <c r="B140" s="115"/>
      <c r="C140" s="677"/>
    </row>
    <row r="141" spans="1:3" ht="15.75">
      <c r="A141" s="677"/>
      <c r="B141" s="115"/>
      <c r="C141" s="677"/>
    </row>
    <row r="142" spans="1:3" ht="15.75">
      <c r="A142" s="677"/>
      <c r="B142" s="115"/>
      <c r="C142" s="677"/>
    </row>
    <row r="143" spans="1:3" ht="15.75">
      <c r="A143" s="677"/>
      <c r="B143" s="115"/>
      <c r="C143" s="677"/>
    </row>
    <row r="144" spans="1:3" ht="15.75">
      <c r="A144" s="677"/>
      <c r="B144" s="115"/>
      <c r="C144" s="677"/>
    </row>
    <row r="145" spans="1:3" ht="15.75">
      <c r="A145" s="677"/>
      <c r="B145" s="115"/>
      <c r="C145" s="677"/>
    </row>
    <row r="146" spans="1:3" ht="15.75">
      <c r="A146" s="677"/>
      <c r="B146" s="115"/>
      <c r="C146" s="677"/>
    </row>
    <row r="147" spans="1:3" ht="15.75">
      <c r="A147" s="677"/>
      <c r="B147" s="115"/>
      <c r="C147" s="677"/>
    </row>
    <row r="148" spans="1:3" ht="15.75">
      <c r="A148" s="677"/>
      <c r="B148" s="115"/>
      <c r="C148" s="677"/>
    </row>
    <row r="149" spans="1:3" ht="15.75">
      <c r="A149" s="677"/>
      <c r="B149" s="115"/>
      <c r="C149" s="677"/>
    </row>
    <row r="150" spans="1:3" ht="15.75">
      <c r="A150" s="677"/>
      <c r="B150" s="115"/>
      <c r="C150" s="677"/>
    </row>
    <row r="151" spans="1:3" ht="15.75">
      <c r="A151" s="677"/>
      <c r="B151" s="115"/>
      <c r="C151" s="677"/>
    </row>
    <row r="152" spans="1:3" ht="15.75">
      <c r="A152" s="677"/>
      <c r="B152" s="115"/>
      <c r="C152" s="677"/>
    </row>
    <row r="153" spans="1:3" ht="15.75">
      <c r="A153" s="677"/>
      <c r="B153" s="115"/>
      <c r="C153" s="677"/>
    </row>
    <row r="154" spans="1:3" ht="15.75">
      <c r="A154" s="677"/>
      <c r="B154" s="115"/>
      <c r="C154" s="677"/>
    </row>
    <row r="155" spans="1:3" ht="15.75">
      <c r="A155" s="677"/>
      <c r="B155" s="115"/>
      <c r="C155" s="677"/>
    </row>
    <row r="156" spans="1:3" ht="15.75">
      <c r="A156" s="677"/>
      <c r="B156" s="115"/>
      <c r="C156" s="677"/>
    </row>
    <row r="157" spans="1:3" ht="15.75">
      <c r="A157" s="677"/>
      <c r="B157" s="115"/>
      <c r="C157" s="677"/>
    </row>
    <row r="158" spans="1:3" ht="15.75">
      <c r="A158" s="677"/>
      <c r="B158" s="115"/>
      <c r="C158" s="677"/>
    </row>
    <row r="159" spans="1:3" ht="15.75">
      <c r="A159" s="677"/>
      <c r="B159" s="115"/>
      <c r="C159" s="677"/>
    </row>
    <row r="160" spans="1:3" ht="15.75">
      <c r="A160" s="677"/>
      <c r="B160" s="115"/>
      <c r="C160" s="677"/>
    </row>
    <row r="161" spans="1:3" ht="15.75">
      <c r="A161" s="677"/>
      <c r="B161" s="115"/>
      <c r="C161" s="677"/>
    </row>
    <row r="162" spans="1:3" ht="15.75">
      <c r="A162" s="677"/>
      <c r="B162" s="115"/>
      <c r="C162" s="677"/>
    </row>
    <row r="163" spans="1:3" ht="15.75">
      <c r="A163" s="677"/>
      <c r="B163" s="115"/>
      <c r="C163" s="677"/>
    </row>
    <row r="164" spans="1:3" ht="15.75">
      <c r="A164" s="677"/>
      <c r="B164" s="115"/>
      <c r="C164" s="677"/>
    </row>
    <row r="165" spans="1:3" ht="15.75">
      <c r="A165" s="677"/>
      <c r="B165" s="115"/>
      <c r="C165" s="677"/>
    </row>
    <row r="166" spans="1:3" ht="15.75">
      <c r="A166" s="677"/>
      <c r="B166" s="115"/>
      <c r="C166" s="677"/>
    </row>
    <row r="167" spans="1:3" ht="15.75">
      <c r="A167" s="677"/>
      <c r="B167" s="115"/>
      <c r="C167" s="677"/>
    </row>
    <row r="168" spans="1:3" ht="15.75">
      <c r="A168" s="677"/>
      <c r="B168" s="115"/>
      <c r="C168" s="677"/>
    </row>
    <row r="169" spans="1:3" ht="15.75">
      <c r="A169" s="677"/>
      <c r="B169" s="115"/>
      <c r="C169" s="677"/>
    </row>
    <row r="170" spans="1:3" ht="15.75">
      <c r="A170" s="677"/>
      <c r="B170" s="115"/>
      <c r="C170" s="677"/>
    </row>
    <row r="171" spans="1:3" ht="15.75">
      <c r="A171" s="677"/>
      <c r="B171" s="115"/>
      <c r="C171" s="677"/>
    </row>
    <row r="172" spans="1:3" ht="15.75">
      <c r="A172" s="677"/>
      <c r="B172" s="115"/>
      <c r="C172" s="677"/>
    </row>
    <row r="173" spans="1:3" ht="15.75">
      <c r="A173" s="677"/>
      <c r="B173" s="115"/>
      <c r="C173" s="677"/>
    </row>
    <row r="174" spans="1:3" ht="15.75">
      <c r="A174" s="677"/>
      <c r="B174" s="115"/>
      <c r="C174" s="677"/>
    </row>
    <row r="175" spans="1:3" ht="15.75">
      <c r="A175" s="677"/>
      <c r="B175" s="115"/>
      <c r="C175" s="677"/>
    </row>
    <row r="176" spans="1:3" ht="15.75">
      <c r="A176" s="677"/>
      <c r="B176" s="115"/>
      <c r="C176" s="677"/>
    </row>
    <row r="177" spans="1:3" ht="15.75">
      <c r="A177" s="677"/>
      <c r="B177" s="115"/>
      <c r="C177" s="677"/>
    </row>
    <row r="178" spans="1:3" ht="15.75">
      <c r="A178" s="677"/>
      <c r="B178" s="115"/>
      <c r="C178" s="677"/>
    </row>
    <row r="179" spans="1:3" ht="15.75">
      <c r="A179" s="677"/>
      <c r="B179" s="115"/>
      <c r="C179" s="677"/>
    </row>
    <row r="180" spans="1:3" ht="15.75">
      <c r="A180" s="677"/>
      <c r="B180" s="115"/>
      <c r="C180" s="677"/>
    </row>
    <row r="181" spans="1:3" ht="15.75">
      <c r="A181" s="677"/>
      <c r="B181" s="115"/>
      <c r="C181" s="677"/>
    </row>
    <row r="182" spans="1:3" ht="15.75">
      <c r="A182" s="677"/>
      <c r="B182" s="115"/>
      <c r="C182" s="677"/>
    </row>
    <row r="183" spans="1:3" ht="15.75">
      <c r="A183" s="677"/>
      <c r="B183" s="115"/>
      <c r="C183" s="677"/>
    </row>
    <row r="184" spans="1:3" ht="15.75">
      <c r="A184" s="677"/>
      <c r="B184" s="115"/>
      <c r="C184" s="677"/>
    </row>
    <row r="185" spans="1:3" ht="15.75">
      <c r="A185" s="677"/>
      <c r="B185" s="115"/>
      <c r="C185" s="677"/>
    </row>
    <row r="186" spans="1:3" ht="15.75">
      <c r="A186" s="677"/>
      <c r="B186" s="115"/>
      <c r="C186" s="677"/>
    </row>
    <row r="187" spans="1:3" ht="15.75">
      <c r="A187" s="677"/>
      <c r="B187" s="115"/>
      <c r="C187" s="677"/>
    </row>
    <row r="188" spans="1:3" ht="15.75">
      <c r="A188" s="677"/>
      <c r="B188" s="115"/>
      <c r="C188" s="677"/>
    </row>
    <row r="189" spans="1:3" ht="15.75">
      <c r="A189" s="677"/>
      <c r="B189" s="115"/>
      <c r="C189" s="677"/>
    </row>
    <row r="190" spans="1:3" ht="15.75">
      <c r="A190" s="677"/>
      <c r="B190" s="115"/>
      <c r="C190" s="677"/>
    </row>
    <row r="191" spans="1:3" ht="15.75">
      <c r="A191" s="677"/>
      <c r="B191" s="115"/>
      <c r="C191" s="677"/>
    </row>
    <row r="192" spans="1:3" ht="15.75">
      <c r="A192" s="677"/>
      <c r="B192" s="115"/>
      <c r="C192" s="677"/>
    </row>
    <row r="193" spans="1:3" ht="15.75">
      <c r="A193" s="677"/>
      <c r="B193" s="115"/>
      <c r="C193" s="677"/>
    </row>
    <row r="194" spans="1:3" ht="15.75">
      <c r="A194" s="677"/>
      <c r="B194" s="115"/>
      <c r="C194" s="677"/>
    </row>
    <row r="195" spans="1:3" ht="15.75">
      <c r="A195" s="677"/>
      <c r="B195" s="115"/>
      <c r="C195" s="677"/>
    </row>
    <row r="196" spans="1:3" ht="15.75">
      <c r="A196" s="677"/>
      <c r="B196" s="115"/>
      <c r="C196" s="677"/>
    </row>
    <row r="197" spans="1:3" ht="15.75">
      <c r="A197" s="677"/>
      <c r="B197" s="115"/>
      <c r="C197" s="677"/>
    </row>
    <row r="198" spans="1:3" ht="15.75">
      <c r="A198" s="677"/>
      <c r="B198" s="115"/>
      <c r="C198" s="677"/>
    </row>
    <row r="199" spans="1:3" ht="15.75">
      <c r="A199" s="677"/>
      <c r="B199" s="115"/>
      <c r="C199" s="677"/>
    </row>
    <row r="200" spans="1:3" ht="15.75">
      <c r="A200" s="677"/>
      <c r="B200" s="115"/>
      <c r="C200" s="677"/>
    </row>
    <row r="201" spans="1:3" ht="15.75">
      <c r="A201" s="677"/>
      <c r="B201" s="115"/>
      <c r="C201" s="677"/>
    </row>
    <row r="202" spans="1:3" ht="15.75">
      <c r="A202" s="677"/>
      <c r="B202" s="115"/>
      <c r="C202" s="677"/>
    </row>
    <row r="203" spans="1:3" ht="15.75">
      <c r="A203" s="677"/>
      <c r="B203" s="115"/>
      <c r="C203" s="677"/>
    </row>
    <row r="204" spans="1:3" ht="15.75">
      <c r="A204" s="677"/>
      <c r="B204" s="115"/>
      <c r="C204" s="677"/>
    </row>
    <row r="205" spans="1:3" ht="15.75">
      <c r="A205" s="677"/>
      <c r="B205" s="115"/>
      <c r="C205" s="677"/>
    </row>
    <row r="206" spans="1:3" ht="15.75">
      <c r="A206" s="677"/>
      <c r="B206" s="115"/>
      <c r="C206" s="677"/>
    </row>
    <row r="207" spans="1:3" ht="15.75">
      <c r="A207" s="677"/>
      <c r="B207" s="115"/>
      <c r="C207" s="677"/>
    </row>
    <row r="208" spans="1:3" ht="15.75">
      <c r="A208" s="677"/>
      <c r="B208" s="115"/>
      <c r="C208" s="677"/>
    </row>
    <row r="209" spans="1:3" ht="15.75">
      <c r="A209" s="677"/>
      <c r="B209" s="115"/>
      <c r="C209" s="677"/>
    </row>
    <row r="210" spans="1:3" ht="15.75">
      <c r="A210" s="677"/>
      <c r="B210" s="115"/>
      <c r="C210" s="677"/>
    </row>
    <row r="211" spans="1:3" ht="15.75">
      <c r="A211" s="677"/>
      <c r="B211" s="115"/>
      <c r="C211" s="677"/>
    </row>
    <row r="212" spans="1:3" ht="15.75">
      <c r="A212" s="677"/>
      <c r="B212" s="115"/>
      <c r="C212" s="677"/>
    </row>
    <row r="213" spans="1:3" ht="15.75">
      <c r="A213" s="677"/>
      <c r="B213" s="115"/>
      <c r="C213" s="677"/>
    </row>
    <row r="214" spans="1:3" ht="15.75">
      <c r="A214" s="677"/>
      <c r="B214" s="115"/>
      <c r="C214" s="677"/>
    </row>
    <row r="215" spans="1:3" ht="15.75">
      <c r="A215" s="677"/>
      <c r="B215" s="115"/>
      <c r="C215" s="677"/>
    </row>
    <row r="216" spans="1:3" ht="15.75">
      <c r="A216" s="677"/>
      <c r="B216" s="115"/>
      <c r="C216" s="677"/>
    </row>
    <row r="217" spans="1:3" ht="15.75">
      <c r="A217" s="677"/>
      <c r="B217" s="115"/>
      <c r="C217" s="677"/>
    </row>
    <row r="218" spans="1:3" ht="15.75">
      <c r="A218" s="677"/>
      <c r="B218" s="115"/>
      <c r="C218" s="677"/>
    </row>
    <row r="219" spans="1:3" ht="15.75">
      <c r="A219" s="677"/>
      <c r="B219" s="115"/>
      <c r="C219" s="677"/>
    </row>
    <row r="220" spans="1:3" ht="15.75">
      <c r="A220" s="677"/>
      <c r="B220" s="115"/>
      <c r="C220" s="677"/>
    </row>
    <row r="221" spans="1:3" ht="15.75">
      <c r="A221" s="677"/>
      <c r="B221" s="115"/>
      <c r="C221" s="677"/>
    </row>
    <row r="222" spans="1:3" ht="15.75">
      <c r="A222" s="677"/>
      <c r="B222" s="115"/>
      <c r="C222" s="677"/>
    </row>
    <row r="223" spans="1:3" ht="15.75">
      <c r="A223" s="677"/>
      <c r="B223" s="115"/>
      <c r="C223" s="677"/>
    </row>
    <row r="224" spans="1:3" ht="15.75">
      <c r="A224" s="677"/>
      <c r="B224" s="115"/>
      <c r="C224" s="677"/>
    </row>
    <row r="225" spans="1:3" ht="15.75">
      <c r="A225" s="677"/>
      <c r="B225" s="115"/>
      <c r="C225" s="677"/>
    </row>
    <row r="226" spans="1:3" ht="15.75">
      <c r="A226" s="677"/>
      <c r="B226" s="115"/>
      <c r="C226" s="677"/>
    </row>
    <row r="227" spans="1:3" ht="15.75">
      <c r="A227" s="677"/>
      <c r="B227" s="115"/>
      <c r="C227" s="677"/>
    </row>
    <row r="228" spans="1:3" ht="15.75">
      <c r="A228" s="677"/>
      <c r="B228" s="115"/>
      <c r="C228" s="677"/>
    </row>
    <row r="229" spans="1:3" ht="15.75">
      <c r="A229" s="677"/>
      <c r="B229" s="115"/>
      <c r="C229" s="677"/>
    </row>
    <row r="230" spans="1:3" ht="15.75">
      <c r="A230" s="677"/>
      <c r="B230" s="115"/>
      <c r="C230" s="677"/>
    </row>
    <row r="231" spans="1:3" ht="15.75">
      <c r="A231" s="677"/>
      <c r="B231" s="115"/>
      <c r="C231" s="677"/>
    </row>
    <row r="232" spans="1:3" ht="15.75">
      <c r="A232" s="677"/>
      <c r="B232" s="115"/>
      <c r="C232" s="677"/>
    </row>
    <row r="233" spans="1:3" ht="15.75">
      <c r="A233" s="677"/>
      <c r="B233" s="115"/>
      <c r="C233" s="677"/>
    </row>
    <row r="234" spans="1:3" ht="15.75">
      <c r="A234" s="677"/>
      <c r="B234" s="115"/>
      <c r="C234" s="677"/>
    </row>
    <row r="235" spans="1:3" ht="15.75">
      <c r="A235" s="677"/>
      <c r="B235" s="115"/>
      <c r="C235" s="677"/>
    </row>
    <row r="236" spans="1:3" ht="15.75">
      <c r="A236" s="677"/>
      <c r="B236" s="115"/>
      <c r="C236" s="677"/>
    </row>
    <row r="237" spans="1:3" ht="15.75">
      <c r="A237" s="677"/>
      <c r="B237" s="115"/>
      <c r="C237" s="677"/>
    </row>
    <row r="238" spans="1:3" ht="15.75">
      <c r="A238" s="677"/>
      <c r="B238" s="115"/>
      <c r="C238" s="677"/>
    </row>
    <row r="239" spans="1:3" ht="15.75">
      <c r="A239" s="677"/>
      <c r="B239" s="115"/>
      <c r="C239" s="677"/>
    </row>
    <row r="240" spans="1:3" ht="15.75">
      <c r="A240" s="677"/>
      <c r="B240" s="115"/>
      <c r="C240" s="677"/>
    </row>
    <row r="241" spans="1:3" ht="15.75">
      <c r="A241" s="677"/>
      <c r="B241" s="115"/>
      <c r="C241" s="677"/>
    </row>
    <row r="242" spans="1:3" ht="15.75">
      <c r="A242" s="677"/>
      <c r="B242" s="115"/>
      <c r="C242" s="677"/>
    </row>
    <row r="243" spans="1:3" ht="15.75">
      <c r="A243" s="677"/>
      <c r="B243" s="115"/>
      <c r="C243" s="677"/>
    </row>
    <row r="244" spans="1:3" ht="15.75">
      <c r="A244" s="677"/>
      <c r="B244" s="115"/>
      <c r="C244" s="677"/>
    </row>
    <row r="245" spans="1:3" ht="15.75">
      <c r="A245" s="677"/>
      <c r="B245" s="115"/>
      <c r="C245" s="677"/>
    </row>
    <row r="246" spans="1:3" ht="15.75">
      <c r="A246" s="677"/>
      <c r="B246" s="115"/>
      <c r="C246" s="677"/>
    </row>
    <row r="247" spans="1:3" ht="15.75">
      <c r="A247" s="677"/>
      <c r="B247" s="115"/>
      <c r="C247" s="677"/>
    </row>
  </sheetData>
  <sheetProtection sheet="1" objects="1" scenarios="1"/>
  <mergeCells count="2">
    <mergeCell ref="A6:C6"/>
    <mergeCell ref="A7:C7"/>
  </mergeCells>
  <hyperlinks>
    <hyperlink ref="C4" location="Contents!B4" display="Back to Contents" xr:uid="{11A50F87-6F00-4EEA-B586-7EE6A92121AA}"/>
  </hyperlinks>
  <pageMargins left="0.7" right="0.7" top="0.75" bottom="0.75" header="0.3" footer="0.3"/>
  <pageSetup paperSize="9" scale="56" orientation="portrait" r:id="rId1"/>
  <colBreaks count="2" manualBreakCount="2">
    <brk id="3" max="1048575" man="1"/>
    <brk id="19" max="173"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1CD38-A39E-4C0F-AC94-48590034274E}">
  <dimension ref="A1:XFD195"/>
  <sheetViews>
    <sheetView showGridLines="0" zoomScale="96" zoomScaleNormal="96" zoomScaleSheetLayoutView="28" zoomScalePageLayoutView="28" workbookViewId="0">
      <selection activeCell="A3" sqref="A3"/>
    </sheetView>
  </sheetViews>
  <sheetFormatPr defaultRowHeight="15"/>
  <cols>
    <col min="1" max="1" width="35" style="674" customWidth="1"/>
    <col min="2" max="2" width="67" style="700" customWidth="1"/>
    <col min="3" max="3" width="39.140625" style="674" customWidth="1"/>
    <col min="4" max="16384" width="9.140625" style="674"/>
  </cols>
  <sheetData>
    <row r="1" spans="1:16384" ht="21" customHeight="1">
      <c r="A1" s="590" t="s">
        <v>203</v>
      </c>
      <c r="B1" s="590"/>
      <c r="C1" s="590"/>
      <c r="D1" s="590"/>
      <c r="E1" s="590"/>
      <c r="F1" s="590"/>
      <c r="G1" s="590"/>
      <c r="H1" s="590"/>
      <c r="I1" s="590"/>
      <c r="J1" s="590"/>
      <c r="K1" s="590"/>
      <c r="L1" s="590"/>
      <c r="M1" s="590"/>
      <c r="N1" s="590"/>
      <c r="O1" s="590"/>
      <c r="P1" s="590"/>
      <c r="Q1" s="590"/>
      <c r="R1" s="590"/>
      <c r="S1" s="590"/>
      <c r="T1" s="590"/>
      <c r="U1" s="590"/>
      <c r="V1" s="590"/>
      <c r="W1" s="590"/>
      <c r="X1" s="590"/>
      <c r="Y1" s="590"/>
      <c r="Z1" s="590"/>
      <c r="AA1" s="590"/>
      <c r="AB1" s="590"/>
      <c r="AC1" s="590"/>
      <c r="AD1" s="590"/>
      <c r="AE1" s="590"/>
      <c r="AF1" s="590"/>
      <c r="AG1" s="590"/>
      <c r="AH1" s="590"/>
      <c r="AI1" s="590"/>
      <c r="AJ1" s="590"/>
      <c r="AK1" s="590"/>
      <c r="AL1" s="590"/>
      <c r="AM1" s="590"/>
      <c r="AN1" s="590"/>
      <c r="AO1" s="590"/>
      <c r="AP1" s="590"/>
      <c r="AQ1" s="590"/>
      <c r="AR1" s="590"/>
      <c r="AS1" s="590"/>
      <c r="AT1" s="590"/>
      <c r="AU1" s="590"/>
      <c r="AV1" s="590"/>
      <c r="AW1" s="590"/>
      <c r="AX1" s="590"/>
      <c r="AY1" s="590"/>
      <c r="AZ1" s="590"/>
      <c r="BA1" s="590"/>
      <c r="BB1" s="590"/>
      <c r="BC1" s="590"/>
      <c r="BD1" s="590"/>
      <c r="BE1" s="590"/>
      <c r="BF1" s="590"/>
      <c r="BG1" s="590"/>
      <c r="BH1" s="590"/>
      <c r="BI1" s="590"/>
      <c r="BJ1" s="590"/>
      <c r="BK1" s="590"/>
      <c r="BL1" s="590"/>
      <c r="BM1" s="590"/>
      <c r="BN1" s="590"/>
      <c r="BO1" s="590"/>
      <c r="BP1" s="590"/>
      <c r="BQ1" s="590"/>
      <c r="BR1" s="590"/>
      <c r="BS1" s="590"/>
      <c r="BT1" s="590"/>
      <c r="BU1" s="590"/>
      <c r="BV1" s="590"/>
      <c r="BW1" s="590"/>
      <c r="BX1" s="590"/>
      <c r="BY1" s="590"/>
      <c r="BZ1" s="590"/>
      <c r="CA1" s="590"/>
      <c r="CB1" s="590"/>
      <c r="CC1" s="590"/>
      <c r="CD1" s="590"/>
      <c r="CE1" s="590"/>
      <c r="CF1" s="590"/>
      <c r="CG1" s="590"/>
      <c r="CH1" s="590"/>
      <c r="CI1" s="590"/>
      <c r="CJ1" s="590"/>
      <c r="CK1" s="590"/>
      <c r="CL1" s="590"/>
      <c r="CM1" s="590"/>
      <c r="CN1" s="590"/>
      <c r="CO1" s="590"/>
      <c r="CP1" s="590"/>
      <c r="CQ1" s="590"/>
      <c r="CR1" s="590"/>
      <c r="CS1" s="590"/>
      <c r="CT1" s="590"/>
      <c r="CU1" s="590"/>
      <c r="CV1" s="590"/>
      <c r="CW1" s="590"/>
      <c r="CX1" s="590"/>
      <c r="CY1" s="590"/>
      <c r="CZ1" s="590"/>
      <c r="DA1" s="590"/>
      <c r="DB1" s="590"/>
      <c r="DC1" s="590"/>
      <c r="DD1" s="590"/>
      <c r="DE1" s="590"/>
      <c r="DF1" s="590"/>
      <c r="DG1" s="590"/>
      <c r="DH1" s="590"/>
      <c r="DI1" s="590"/>
      <c r="DJ1" s="590"/>
      <c r="DK1" s="590"/>
      <c r="DL1" s="590"/>
      <c r="DM1" s="590"/>
      <c r="DN1" s="590"/>
      <c r="DO1" s="590"/>
      <c r="DP1" s="590"/>
      <c r="DQ1" s="590"/>
      <c r="DR1" s="590"/>
      <c r="DS1" s="590"/>
      <c r="DT1" s="590"/>
      <c r="DU1" s="590"/>
      <c r="DV1" s="590"/>
      <c r="DW1" s="590"/>
      <c r="DX1" s="590"/>
      <c r="DY1" s="590"/>
      <c r="DZ1" s="590"/>
      <c r="EA1" s="590"/>
      <c r="EB1" s="590"/>
      <c r="EC1" s="590"/>
      <c r="ED1" s="590"/>
      <c r="EE1" s="590"/>
      <c r="EF1" s="590"/>
      <c r="EG1" s="590"/>
      <c r="EH1" s="590"/>
      <c r="EI1" s="590"/>
      <c r="EJ1" s="590"/>
      <c r="EK1" s="590"/>
      <c r="EL1" s="590"/>
      <c r="EM1" s="590"/>
      <c r="EN1" s="590"/>
      <c r="EO1" s="590"/>
      <c r="EP1" s="590"/>
      <c r="EQ1" s="590"/>
      <c r="ER1" s="590"/>
      <c r="ES1" s="590"/>
      <c r="ET1" s="590"/>
      <c r="EU1" s="590"/>
      <c r="EV1" s="590"/>
      <c r="EW1" s="590"/>
      <c r="EX1" s="590"/>
      <c r="EY1" s="590"/>
      <c r="EZ1" s="590"/>
      <c r="FA1" s="590"/>
      <c r="FB1" s="590"/>
      <c r="FC1" s="590"/>
      <c r="FD1" s="590"/>
      <c r="FE1" s="590"/>
      <c r="FF1" s="590"/>
      <c r="FG1" s="590"/>
      <c r="FH1" s="590"/>
      <c r="FI1" s="590"/>
      <c r="FJ1" s="590"/>
      <c r="FK1" s="590"/>
      <c r="FL1" s="590"/>
      <c r="FM1" s="590"/>
      <c r="FN1" s="590"/>
      <c r="FO1" s="590"/>
      <c r="FP1" s="590"/>
      <c r="FQ1" s="590"/>
      <c r="FR1" s="590"/>
      <c r="FS1" s="590"/>
      <c r="FT1" s="590"/>
      <c r="FU1" s="590"/>
      <c r="FV1" s="590"/>
      <c r="FW1" s="590"/>
      <c r="FX1" s="590"/>
      <c r="FY1" s="590"/>
      <c r="FZ1" s="590"/>
      <c r="GA1" s="590"/>
      <c r="GB1" s="590"/>
      <c r="GC1" s="590"/>
      <c r="GD1" s="590"/>
      <c r="GE1" s="590"/>
      <c r="GF1" s="590"/>
      <c r="GG1" s="590"/>
      <c r="GH1" s="590"/>
      <c r="GI1" s="590"/>
      <c r="GJ1" s="590"/>
      <c r="GK1" s="590"/>
      <c r="GL1" s="590"/>
      <c r="GM1" s="590"/>
      <c r="GN1" s="590"/>
      <c r="GO1" s="590"/>
      <c r="GP1" s="590"/>
      <c r="GQ1" s="590"/>
      <c r="GR1" s="590"/>
      <c r="GS1" s="590"/>
      <c r="GT1" s="590"/>
      <c r="GU1" s="590"/>
      <c r="GV1" s="590"/>
      <c r="GW1" s="590"/>
      <c r="GX1" s="590"/>
      <c r="GY1" s="590"/>
      <c r="GZ1" s="590"/>
      <c r="HA1" s="590"/>
      <c r="HB1" s="590"/>
      <c r="HC1" s="590"/>
      <c r="HD1" s="590"/>
      <c r="HE1" s="590"/>
      <c r="HF1" s="590"/>
      <c r="HG1" s="590"/>
      <c r="HH1" s="590"/>
      <c r="HI1" s="590"/>
      <c r="HJ1" s="590"/>
      <c r="HK1" s="590"/>
      <c r="HL1" s="590"/>
      <c r="HM1" s="590"/>
      <c r="HN1" s="590"/>
      <c r="HO1" s="590"/>
      <c r="HP1" s="590"/>
      <c r="HQ1" s="590"/>
      <c r="HR1" s="590"/>
      <c r="HS1" s="590"/>
      <c r="HT1" s="590"/>
      <c r="HU1" s="590"/>
      <c r="HV1" s="590"/>
      <c r="HW1" s="590"/>
      <c r="HX1" s="590"/>
      <c r="HY1" s="590"/>
      <c r="HZ1" s="590"/>
      <c r="IA1" s="590"/>
      <c r="IB1" s="590"/>
      <c r="IC1" s="590"/>
      <c r="ID1" s="590"/>
      <c r="IE1" s="590"/>
      <c r="IF1" s="590"/>
      <c r="IG1" s="590"/>
      <c r="IH1" s="590"/>
      <c r="II1" s="590"/>
      <c r="IJ1" s="590"/>
      <c r="IK1" s="590"/>
      <c r="IL1" s="590"/>
      <c r="IM1" s="590"/>
      <c r="IN1" s="590"/>
      <c r="IO1" s="590"/>
      <c r="IP1" s="590"/>
      <c r="IQ1" s="590"/>
      <c r="IR1" s="590"/>
      <c r="IS1" s="590"/>
      <c r="IT1" s="590"/>
      <c r="IU1" s="590"/>
      <c r="IV1" s="590"/>
      <c r="IW1" s="590"/>
      <c r="IX1" s="590"/>
      <c r="IY1" s="590"/>
      <c r="IZ1" s="590"/>
      <c r="JA1" s="590"/>
      <c r="JB1" s="590"/>
      <c r="JC1" s="590"/>
      <c r="JD1" s="590"/>
      <c r="JE1" s="590"/>
      <c r="JF1" s="590"/>
      <c r="JG1" s="590"/>
      <c r="JH1" s="590"/>
      <c r="JI1" s="590"/>
      <c r="JJ1" s="590"/>
      <c r="JK1" s="590"/>
      <c r="JL1" s="590"/>
      <c r="JM1" s="590"/>
      <c r="JN1" s="590"/>
      <c r="JO1" s="590"/>
      <c r="JP1" s="590"/>
      <c r="JQ1" s="590"/>
      <c r="JR1" s="590"/>
      <c r="JS1" s="590"/>
      <c r="JT1" s="590"/>
      <c r="JU1" s="590"/>
      <c r="JV1" s="590"/>
      <c r="JW1" s="590"/>
      <c r="JX1" s="590"/>
      <c r="JY1" s="590"/>
      <c r="JZ1" s="590"/>
      <c r="KA1" s="590"/>
      <c r="KB1" s="590"/>
      <c r="KC1" s="590"/>
      <c r="KD1" s="590"/>
      <c r="KE1" s="590"/>
      <c r="KF1" s="590"/>
      <c r="KG1" s="590"/>
      <c r="KH1" s="590"/>
      <c r="KI1" s="590"/>
      <c r="KJ1" s="590"/>
      <c r="KK1" s="590"/>
      <c r="KL1" s="590"/>
      <c r="KM1" s="590"/>
      <c r="KN1" s="590"/>
      <c r="KO1" s="590"/>
      <c r="KP1" s="590"/>
      <c r="KQ1" s="590"/>
      <c r="KR1" s="590"/>
      <c r="KS1" s="590"/>
      <c r="KT1" s="590"/>
      <c r="KU1" s="590"/>
      <c r="KV1" s="590"/>
      <c r="KW1" s="590"/>
      <c r="KX1" s="590"/>
      <c r="KY1" s="590"/>
      <c r="KZ1" s="590"/>
      <c r="LA1" s="590"/>
      <c r="LB1" s="590"/>
      <c r="LC1" s="590"/>
      <c r="LD1" s="590"/>
      <c r="LE1" s="590"/>
      <c r="LF1" s="590"/>
      <c r="LG1" s="590"/>
      <c r="LH1" s="590"/>
      <c r="LI1" s="590"/>
      <c r="LJ1" s="590"/>
      <c r="LK1" s="590"/>
      <c r="LL1" s="590"/>
      <c r="LM1" s="590"/>
      <c r="LN1" s="590"/>
      <c r="LO1" s="590"/>
      <c r="LP1" s="590"/>
      <c r="LQ1" s="590"/>
      <c r="LR1" s="590"/>
      <c r="LS1" s="590"/>
      <c r="LT1" s="590"/>
      <c r="LU1" s="590"/>
      <c r="LV1" s="590"/>
      <c r="LW1" s="590"/>
      <c r="LX1" s="590"/>
      <c r="LY1" s="590"/>
      <c r="LZ1" s="590"/>
      <c r="MA1" s="590"/>
      <c r="MB1" s="590"/>
      <c r="MC1" s="590"/>
      <c r="MD1" s="590"/>
      <c r="ME1" s="590"/>
      <c r="MF1" s="590"/>
      <c r="MG1" s="590"/>
      <c r="MH1" s="590"/>
      <c r="MI1" s="590"/>
      <c r="MJ1" s="590"/>
      <c r="MK1" s="590"/>
      <c r="ML1" s="590"/>
      <c r="MM1" s="590"/>
      <c r="MN1" s="590"/>
      <c r="MO1" s="590"/>
      <c r="MP1" s="590"/>
      <c r="MQ1" s="590"/>
      <c r="MR1" s="590"/>
      <c r="MS1" s="590"/>
      <c r="MT1" s="590"/>
      <c r="MU1" s="590"/>
      <c r="MV1" s="590"/>
      <c r="MW1" s="590"/>
      <c r="MX1" s="590"/>
      <c r="MY1" s="590"/>
      <c r="MZ1" s="590"/>
      <c r="NA1" s="590"/>
      <c r="NB1" s="590"/>
      <c r="NC1" s="590"/>
      <c r="ND1" s="590"/>
      <c r="NE1" s="590"/>
      <c r="NF1" s="590"/>
      <c r="NG1" s="590"/>
      <c r="NH1" s="590"/>
      <c r="NI1" s="590"/>
      <c r="NJ1" s="590"/>
      <c r="NK1" s="590"/>
      <c r="NL1" s="590"/>
      <c r="NM1" s="590"/>
      <c r="NN1" s="590"/>
      <c r="NO1" s="590"/>
      <c r="NP1" s="590"/>
      <c r="NQ1" s="590"/>
      <c r="NR1" s="590"/>
      <c r="NS1" s="590"/>
      <c r="NT1" s="590"/>
      <c r="NU1" s="590"/>
      <c r="NV1" s="590"/>
      <c r="NW1" s="590"/>
      <c r="NX1" s="590"/>
      <c r="NY1" s="590"/>
      <c r="NZ1" s="590"/>
      <c r="OA1" s="590"/>
      <c r="OB1" s="590"/>
      <c r="OC1" s="590"/>
      <c r="OD1" s="590"/>
      <c r="OE1" s="590"/>
      <c r="OF1" s="590"/>
      <c r="OG1" s="590"/>
      <c r="OH1" s="590"/>
      <c r="OI1" s="590"/>
      <c r="OJ1" s="590"/>
      <c r="OK1" s="590"/>
      <c r="OL1" s="590"/>
      <c r="OM1" s="590"/>
      <c r="ON1" s="590"/>
      <c r="OO1" s="590"/>
      <c r="OP1" s="590"/>
      <c r="OQ1" s="590"/>
      <c r="OR1" s="590"/>
      <c r="OS1" s="590"/>
      <c r="OT1" s="590"/>
      <c r="OU1" s="590"/>
      <c r="OV1" s="590"/>
      <c r="OW1" s="590"/>
      <c r="OX1" s="590"/>
      <c r="OY1" s="590"/>
      <c r="OZ1" s="590"/>
      <c r="PA1" s="590"/>
      <c r="PB1" s="590"/>
      <c r="PC1" s="590"/>
      <c r="PD1" s="590"/>
      <c r="PE1" s="590"/>
      <c r="PF1" s="590"/>
      <c r="PG1" s="590"/>
      <c r="PH1" s="590"/>
      <c r="PI1" s="590"/>
      <c r="PJ1" s="590"/>
      <c r="PK1" s="590"/>
      <c r="PL1" s="590"/>
      <c r="PM1" s="590"/>
      <c r="PN1" s="590"/>
      <c r="PO1" s="590"/>
      <c r="PP1" s="590"/>
      <c r="PQ1" s="590"/>
      <c r="PR1" s="590"/>
      <c r="PS1" s="590"/>
      <c r="PT1" s="590"/>
      <c r="PU1" s="590"/>
      <c r="PV1" s="590"/>
      <c r="PW1" s="590"/>
      <c r="PX1" s="590"/>
      <c r="PY1" s="590"/>
      <c r="PZ1" s="590"/>
      <c r="QA1" s="590"/>
      <c r="QB1" s="590"/>
      <c r="QC1" s="590"/>
      <c r="QD1" s="590"/>
      <c r="QE1" s="590"/>
      <c r="QF1" s="590"/>
      <c r="QG1" s="590"/>
      <c r="QH1" s="590"/>
      <c r="QI1" s="590"/>
      <c r="QJ1" s="590"/>
      <c r="QK1" s="590"/>
      <c r="QL1" s="590"/>
      <c r="QM1" s="590"/>
      <c r="QN1" s="590"/>
      <c r="QO1" s="590"/>
      <c r="QP1" s="590"/>
      <c r="QQ1" s="590"/>
      <c r="QR1" s="590"/>
      <c r="QS1" s="590"/>
      <c r="QT1" s="590"/>
      <c r="QU1" s="590"/>
      <c r="QV1" s="590"/>
      <c r="QW1" s="590"/>
      <c r="QX1" s="590"/>
      <c r="QY1" s="590"/>
      <c r="QZ1" s="590"/>
      <c r="RA1" s="590"/>
      <c r="RB1" s="590"/>
      <c r="RC1" s="590"/>
      <c r="RD1" s="590"/>
      <c r="RE1" s="590"/>
      <c r="RF1" s="590"/>
      <c r="RG1" s="590"/>
      <c r="RH1" s="590"/>
      <c r="RI1" s="590"/>
      <c r="RJ1" s="590"/>
      <c r="RK1" s="590"/>
      <c r="RL1" s="590"/>
      <c r="RM1" s="590"/>
      <c r="RN1" s="590"/>
      <c r="RO1" s="590"/>
      <c r="RP1" s="590"/>
      <c r="RQ1" s="590"/>
      <c r="RR1" s="590"/>
      <c r="RS1" s="590"/>
      <c r="RT1" s="590"/>
      <c r="RU1" s="590"/>
      <c r="RV1" s="590"/>
      <c r="RW1" s="590"/>
      <c r="RX1" s="590"/>
      <c r="RY1" s="590"/>
      <c r="RZ1" s="590"/>
      <c r="SA1" s="590"/>
      <c r="SB1" s="590"/>
      <c r="SC1" s="590"/>
      <c r="SD1" s="590"/>
      <c r="SE1" s="590"/>
      <c r="SF1" s="590"/>
      <c r="SG1" s="590"/>
      <c r="SH1" s="590"/>
      <c r="SI1" s="590"/>
      <c r="SJ1" s="590"/>
      <c r="SK1" s="590"/>
      <c r="SL1" s="590"/>
      <c r="SM1" s="590"/>
      <c r="SN1" s="590"/>
      <c r="SO1" s="590"/>
      <c r="SP1" s="590"/>
      <c r="SQ1" s="590"/>
      <c r="SR1" s="590"/>
      <c r="SS1" s="590"/>
      <c r="ST1" s="590"/>
      <c r="SU1" s="590"/>
      <c r="SV1" s="590"/>
      <c r="SW1" s="590"/>
      <c r="SX1" s="590"/>
      <c r="SY1" s="590"/>
      <c r="SZ1" s="590"/>
      <c r="TA1" s="590"/>
      <c r="TB1" s="590"/>
      <c r="TC1" s="590"/>
      <c r="TD1" s="590"/>
      <c r="TE1" s="590"/>
      <c r="TF1" s="590"/>
      <c r="TG1" s="590"/>
      <c r="TH1" s="590"/>
      <c r="TI1" s="590"/>
      <c r="TJ1" s="590"/>
      <c r="TK1" s="590"/>
      <c r="TL1" s="590"/>
      <c r="TM1" s="590"/>
      <c r="TN1" s="590"/>
      <c r="TO1" s="590"/>
      <c r="TP1" s="590"/>
      <c r="TQ1" s="590"/>
      <c r="TR1" s="590"/>
      <c r="TS1" s="590"/>
      <c r="TT1" s="590"/>
      <c r="TU1" s="590"/>
      <c r="TV1" s="590"/>
      <c r="TW1" s="590"/>
      <c r="TX1" s="590"/>
      <c r="TY1" s="590"/>
      <c r="TZ1" s="590"/>
      <c r="UA1" s="590"/>
      <c r="UB1" s="590"/>
      <c r="UC1" s="590"/>
      <c r="UD1" s="590"/>
      <c r="UE1" s="590"/>
      <c r="UF1" s="590"/>
      <c r="UG1" s="590"/>
      <c r="UH1" s="590"/>
      <c r="UI1" s="590"/>
      <c r="UJ1" s="590"/>
      <c r="UK1" s="590"/>
      <c r="UL1" s="590"/>
      <c r="UM1" s="590"/>
      <c r="UN1" s="590"/>
      <c r="UO1" s="590"/>
      <c r="UP1" s="590"/>
      <c r="UQ1" s="590"/>
      <c r="UR1" s="590"/>
      <c r="US1" s="590"/>
      <c r="UT1" s="590"/>
      <c r="UU1" s="590"/>
      <c r="UV1" s="590"/>
      <c r="UW1" s="590"/>
      <c r="UX1" s="590"/>
      <c r="UY1" s="590"/>
      <c r="UZ1" s="590"/>
      <c r="VA1" s="590"/>
      <c r="VB1" s="590"/>
      <c r="VC1" s="590"/>
      <c r="VD1" s="590"/>
      <c r="VE1" s="590"/>
      <c r="VF1" s="590"/>
      <c r="VG1" s="590"/>
      <c r="VH1" s="590"/>
      <c r="VI1" s="590"/>
      <c r="VJ1" s="590"/>
      <c r="VK1" s="590"/>
      <c r="VL1" s="590"/>
      <c r="VM1" s="590"/>
      <c r="VN1" s="590"/>
      <c r="VO1" s="590"/>
      <c r="VP1" s="590"/>
      <c r="VQ1" s="590"/>
      <c r="VR1" s="590"/>
      <c r="VS1" s="590"/>
      <c r="VT1" s="590"/>
      <c r="VU1" s="590"/>
      <c r="VV1" s="590"/>
      <c r="VW1" s="590"/>
      <c r="VX1" s="590"/>
      <c r="VY1" s="590"/>
      <c r="VZ1" s="590"/>
      <c r="WA1" s="590"/>
      <c r="WB1" s="590"/>
      <c r="WC1" s="590"/>
      <c r="WD1" s="590"/>
      <c r="WE1" s="590"/>
      <c r="WF1" s="590"/>
      <c r="WG1" s="590"/>
      <c r="WH1" s="590"/>
      <c r="WI1" s="590"/>
      <c r="WJ1" s="590"/>
      <c r="WK1" s="590"/>
      <c r="WL1" s="590"/>
      <c r="WM1" s="590"/>
      <c r="WN1" s="590"/>
      <c r="WO1" s="590"/>
      <c r="WP1" s="590"/>
      <c r="WQ1" s="590"/>
      <c r="WR1" s="590"/>
      <c r="WS1" s="590"/>
      <c r="WT1" s="590"/>
      <c r="WU1" s="590"/>
      <c r="WV1" s="590"/>
      <c r="WW1" s="590"/>
      <c r="WX1" s="590"/>
      <c r="WY1" s="590"/>
      <c r="WZ1" s="590"/>
      <c r="XA1" s="590"/>
      <c r="XB1" s="590"/>
      <c r="XC1" s="590"/>
      <c r="XD1" s="590"/>
      <c r="XE1" s="590"/>
      <c r="XF1" s="590"/>
      <c r="XG1" s="590"/>
      <c r="XH1" s="590"/>
      <c r="XI1" s="590"/>
      <c r="XJ1" s="590"/>
      <c r="XK1" s="590"/>
      <c r="XL1" s="590"/>
      <c r="XM1" s="590"/>
      <c r="XN1" s="590"/>
      <c r="XO1" s="590"/>
      <c r="XP1" s="590"/>
      <c r="XQ1" s="590"/>
      <c r="XR1" s="590"/>
      <c r="XS1" s="590"/>
      <c r="XT1" s="590"/>
      <c r="XU1" s="590"/>
      <c r="XV1" s="590"/>
      <c r="XW1" s="590"/>
      <c r="XX1" s="590"/>
      <c r="XY1" s="590"/>
      <c r="XZ1" s="590"/>
      <c r="YA1" s="590"/>
      <c r="YB1" s="590"/>
      <c r="YC1" s="590"/>
      <c r="YD1" s="590"/>
      <c r="YE1" s="590"/>
      <c r="YF1" s="590"/>
      <c r="YG1" s="590"/>
      <c r="YH1" s="590"/>
      <c r="YI1" s="590"/>
      <c r="YJ1" s="590"/>
      <c r="YK1" s="590"/>
      <c r="YL1" s="590"/>
      <c r="YM1" s="590"/>
      <c r="YN1" s="590"/>
      <c r="YO1" s="590"/>
      <c r="YP1" s="590"/>
      <c r="YQ1" s="590"/>
      <c r="YR1" s="590"/>
      <c r="YS1" s="590"/>
      <c r="YT1" s="590"/>
      <c r="YU1" s="590"/>
      <c r="YV1" s="590"/>
      <c r="YW1" s="590"/>
      <c r="YX1" s="590"/>
      <c r="YY1" s="590"/>
      <c r="YZ1" s="590"/>
      <c r="ZA1" s="590"/>
      <c r="ZB1" s="590"/>
      <c r="ZC1" s="590"/>
      <c r="ZD1" s="590"/>
      <c r="ZE1" s="590"/>
      <c r="ZF1" s="590"/>
      <c r="ZG1" s="590"/>
      <c r="ZH1" s="590"/>
      <c r="ZI1" s="590"/>
      <c r="ZJ1" s="590"/>
      <c r="ZK1" s="590"/>
      <c r="ZL1" s="590"/>
      <c r="ZM1" s="590"/>
      <c r="ZN1" s="590"/>
      <c r="ZO1" s="590"/>
      <c r="ZP1" s="590"/>
      <c r="ZQ1" s="590"/>
      <c r="ZR1" s="590"/>
      <c r="ZS1" s="590"/>
      <c r="ZT1" s="590"/>
      <c r="ZU1" s="590"/>
      <c r="ZV1" s="590"/>
      <c r="ZW1" s="590"/>
      <c r="ZX1" s="590"/>
      <c r="ZY1" s="590"/>
      <c r="ZZ1" s="590"/>
      <c r="AAA1" s="590"/>
      <c r="AAB1" s="590"/>
      <c r="AAC1" s="590"/>
      <c r="AAD1" s="590"/>
      <c r="AAE1" s="590"/>
      <c r="AAF1" s="590"/>
      <c r="AAG1" s="590"/>
      <c r="AAH1" s="590"/>
      <c r="AAI1" s="590"/>
      <c r="AAJ1" s="590"/>
      <c r="AAK1" s="590"/>
      <c r="AAL1" s="590"/>
      <c r="AAM1" s="590"/>
      <c r="AAN1" s="590"/>
      <c r="AAO1" s="590"/>
      <c r="AAP1" s="590"/>
      <c r="AAQ1" s="590"/>
      <c r="AAR1" s="590"/>
      <c r="AAS1" s="590"/>
      <c r="AAT1" s="590"/>
      <c r="AAU1" s="590"/>
      <c r="AAV1" s="590"/>
      <c r="AAW1" s="590"/>
      <c r="AAX1" s="590"/>
      <c r="AAY1" s="590"/>
      <c r="AAZ1" s="590"/>
      <c r="ABA1" s="590"/>
      <c r="ABB1" s="590"/>
      <c r="ABC1" s="590"/>
      <c r="ABD1" s="590"/>
      <c r="ABE1" s="590"/>
      <c r="ABF1" s="590"/>
      <c r="ABG1" s="590"/>
      <c r="ABH1" s="590"/>
      <c r="ABI1" s="590"/>
      <c r="ABJ1" s="590"/>
      <c r="ABK1" s="590"/>
      <c r="ABL1" s="590"/>
      <c r="ABM1" s="590"/>
      <c r="ABN1" s="590"/>
      <c r="ABO1" s="590"/>
      <c r="ABP1" s="590"/>
      <c r="ABQ1" s="590"/>
      <c r="ABR1" s="590"/>
      <c r="ABS1" s="590"/>
      <c r="ABT1" s="590"/>
      <c r="ABU1" s="590"/>
      <c r="ABV1" s="590"/>
      <c r="ABW1" s="590"/>
      <c r="ABX1" s="590"/>
      <c r="ABY1" s="590"/>
      <c r="ABZ1" s="590"/>
      <c r="ACA1" s="590"/>
      <c r="ACB1" s="590"/>
      <c r="ACC1" s="590"/>
      <c r="ACD1" s="590"/>
      <c r="ACE1" s="590"/>
      <c r="ACF1" s="590"/>
      <c r="ACG1" s="590"/>
      <c r="ACH1" s="590"/>
      <c r="ACI1" s="590"/>
      <c r="ACJ1" s="590"/>
      <c r="ACK1" s="590"/>
      <c r="ACL1" s="590"/>
      <c r="ACM1" s="590"/>
      <c r="ACN1" s="590"/>
      <c r="ACO1" s="590"/>
      <c r="ACP1" s="590"/>
      <c r="ACQ1" s="590"/>
      <c r="ACR1" s="590"/>
      <c r="ACS1" s="590"/>
      <c r="ACT1" s="590"/>
      <c r="ACU1" s="590"/>
      <c r="ACV1" s="590"/>
      <c r="ACW1" s="590"/>
      <c r="ACX1" s="590"/>
      <c r="ACY1" s="590"/>
      <c r="ACZ1" s="590"/>
      <c r="ADA1" s="590"/>
      <c r="ADB1" s="590"/>
      <c r="ADC1" s="590"/>
      <c r="ADD1" s="590"/>
      <c r="ADE1" s="590"/>
      <c r="ADF1" s="590"/>
      <c r="ADG1" s="590"/>
      <c r="ADH1" s="590"/>
      <c r="ADI1" s="590"/>
      <c r="ADJ1" s="590"/>
      <c r="ADK1" s="590"/>
      <c r="ADL1" s="590"/>
      <c r="ADM1" s="590"/>
      <c r="ADN1" s="590"/>
      <c r="ADO1" s="590"/>
      <c r="ADP1" s="590"/>
      <c r="ADQ1" s="590"/>
      <c r="ADR1" s="590"/>
      <c r="ADS1" s="590"/>
      <c r="ADT1" s="590"/>
      <c r="ADU1" s="590"/>
      <c r="ADV1" s="590"/>
      <c r="ADW1" s="590"/>
      <c r="ADX1" s="590"/>
      <c r="ADY1" s="590"/>
      <c r="ADZ1" s="590"/>
      <c r="AEA1" s="590"/>
      <c r="AEB1" s="590"/>
      <c r="AEC1" s="590"/>
      <c r="AED1" s="590"/>
      <c r="AEE1" s="590"/>
      <c r="AEF1" s="590"/>
      <c r="AEG1" s="590"/>
      <c r="AEH1" s="590"/>
      <c r="AEI1" s="590"/>
      <c r="AEJ1" s="590"/>
      <c r="AEK1" s="590"/>
      <c r="AEL1" s="590"/>
      <c r="AEM1" s="590"/>
      <c r="AEN1" s="590"/>
      <c r="AEO1" s="590"/>
      <c r="AEP1" s="590"/>
      <c r="AEQ1" s="590"/>
      <c r="AER1" s="590"/>
      <c r="AES1" s="590"/>
      <c r="AET1" s="590"/>
      <c r="AEU1" s="590"/>
      <c r="AEV1" s="590"/>
      <c r="AEW1" s="590"/>
      <c r="AEX1" s="590"/>
      <c r="AEY1" s="590"/>
      <c r="AEZ1" s="590"/>
      <c r="AFA1" s="590"/>
      <c r="AFB1" s="590"/>
      <c r="AFC1" s="590"/>
      <c r="AFD1" s="590"/>
      <c r="AFE1" s="590"/>
      <c r="AFF1" s="590"/>
      <c r="AFG1" s="590"/>
      <c r="AFH1" s="590"/>
      <c r="AFI1" s="590"/>
      <c r="AFJ1" s="590"/>
      <c r="AFK1" s="590"/>
      <c r="AFL1" s="590"/>
      <c r="AFM1" s="590"/>
      <c r="AFN1" s="590"/>
      <c r="AFO1" s="590"/>
      <c r="AFP1" s="590"/>
      <c r="AFQ1" s="590"/>
      <c r="AFR1" s="590"/>
      <c r="AFS1" s="590"/>
      <c r="AFT1" s="590"/>
      <c r="AFU1" s="590"/>
      <c r="AFV1" s="590"/>
      <c r="AFW1" s="590"/>
      <c r="AFX1" s="590"/>
      <c r="AFY1" s="590"/>
      <c r="AFZ1" s="590"/>
      <c r="AGA1" s="590"/>
      <c r="AGB1" s="590"/>
      <c r="AGC1" s="590"/>
      <c r="AGD1" s="590"/>
      <c r="AGE1" s="590"/>
      <c r="AGF1" s="590"/>
      <c r="AGG1" s="590"/>
      <c r="AGH1" s="590"/>
      <c r="AGI1" s="590"/>
      <c r="AGJ1" s="590"/>
      <c r="AGK1" s="590"/>
      <c r="AGL1" s="590"/>
      <c r="AGM1" s="590"/>
      <c r="AGN1" s="590"/>
      <c r="AGO1" s="590"/>
      <c r="AGP1" s="590"/>
      <c r="AGQ1" s="590"/>
      <c r="AGR1" s="590"/>
      <c r="AGS1" s="590"/>
      <c r="AGT1" s="590"/>
      <c r="AGU1" s="590"/>
      <c r="AGV1" s="590"/>
      <c r="AGW1" s="590"/>
      <c r="AGX1" s="590"/>
      <c r="AGY1" s="590"/>
      <c r="AGZ1" s="590"/>
      <c r="AHA1" s="590"/>
      <c r="AHB1" s="590"/>
      <c r="AHC1" s="590"/>
      <c r="AHD1" s="590"/>
      <c r="AHE1" s="590"/>
      <c r="AHF1" s="590"/>
      <c r="AHG1" s="590"/>
      <c r="AHH1" s="590"/>
      <c r="AHI1" s="590"/>
      <c r="AHJ1" s="590"/>
      <c r="AHK1" s="590"/>
      <c r="AHL1" s="590"/>
      <c r="AHM1" s="590"/>
      <c r="AHN1" s="590"/>
      <c r="AHO1" s="590"/>
      <c r="AHP1" s="590"/>
      <c r="AHQ1" s="590"/>
      <c r="AHR1" s="590"/>
      <c r="AHS1" s="590"/>
      <c r="AHT1" s="590"/>
      <c r="AHU1" s="590"/>
      <c r="AHV1" s="590"/>
      <c r="AHW1" s="590"/>
      <c r="AHX1" s="590"/>
      <c r="AHY1" s="590"/>
      <c r="AHZ1" s="590"/>
      <c r="AIA1" s="590"/>
      <c r="AIB1" s="590"/>
      <c r="AIC1" s="590"/>
      <c r="AID1" s="590"/>
      <c r="AIE1" s="590"/>
      <c r="AIF1" s="590"/>
      <c r="AIG1" s="590"/>
      <c r="AIH1" s="590"/>
      <c r="AII1" s="590"/>
      <c r="AIJ1" s="590"/>
      <c r="AIK1" s="590"/>
      <c r="AIL1" s="590"/>
      <c r="AIM1" s="590"/>
      <c r="AIN1" s="590"/>
      <c r="AIO1" s="590"/>
      <c r="AIP1" s="590"/>
      <c r="AIQ1" s="590"/>
      <c r="AIR1" s="590"/>
      <c r="AIS1" s="590"/>
      <c r="AIT1" s="590"/>
      <c r="AIU1" s="590"/>
      <c r="AIV1" s="590"/>
      <c r="AIW1" s="590"/>
      <c r="AIX1" s="590"/>
      <c r="AIY1" s="590"/>
      <c r="AIZ1" s="590"/>
      <c r="AJA1" s="590"/>
      <c r="AJB1" s="590"/>
      <c r="AJC1" s="590"/>
      <c r="AJD1" s="590"/>
      <c r="AJE1" s="590"/>
      <c r="AJF1" s="590"/>
      <c r="AJG1" s="590"/>
      <c r="AJH1" s="590"/>
      <c r="AJI1" s="590"/>
      <c r="AJJ1" s="590"/>
      <c r="AJK1" s="590"/>
      <c r="AJL1" s="590"/>
      <c r="AJM1" s="590"/>
      <c r="AJN1" s="590"/>
      <c r="AJO1" s="590"/>
      <c r="AJP1" s="590"/>
      <c r="AJQ1" s="590"/>
      <c r="AJR1" s="590"/>
      <c r="AJS1" s="590"/>
      <c r="AJT1" s="590"/>
      <c r="AJU1" s="590"/>
      <c r="AJV1" s="590"/>
      <c r="AJW1" s="590"/>
      <c r="AJX1" s="590"/>
      <c r="AJY1" s="590"/>
      <c r="AJZ1" s="590"/>
      <c r="AKA1" s="590"/>
      <c r="AKB1" s="590"/>
      <c r="AKC1" s="590"/>
      <c r="AKD1" s="590"/>
      <c r="AKE1" s="590"/>
      <c r="AKF1" s="590"/>
      <c r="AKG1" s="590"/>
      <c r="AKH1" s="590"/>
      <c r="AKI1" s="590"/>
      <c r="AKJ1" s="590"/>
      <c r="AKK1" s="590"/>
      <c r="AKL1" s="590"/>
      <c r="AKM1" s="590"/>
      <c r="AKN1" s="590"/>
      <c r="AKO1" s="590"/>
      <c r="AKP1" s="590"/>
      <c r="AKQ1" s="590"/>
      <c r="AKR1" s="590"/>
      <c r="AKS1" s="590"/>
      <c r="AKT1" s="590"/>
      <c r="AKU1" s="590"/>
      <c r="AKV1" s="590"/>
      <c r="AKW1" s="590"/>
      <c r="AKX1" s="590"/>
      <c r="AKY1" s="590"/>
      <c r="AKZ1" s="590"/>
      <c r="ALA1" s="590"/>
      <c r="ALB1" s="590"/>
      <c r="ALC1" s="590"/>
      <c r="ALD1" s="590"/>
      <c r="ALE1" s="590"/>
      <c r="ALF1" s="590"/>
      <c r="ALG1" s="590"/>
      <c r="ALH1" s="590"/>
      <c r="ALI1" s="590"/>
      <c r="ALJ1" s="590"/>
      <c r="ALK1" s="590"/>
      <c r="ALL1" s="590"/>
      <c r="ALM1" s="590"/>
      <c r="ALN1" s="590"/>
      <c r="ALO1" s="590"/>
      <c r="ALP1" s="590"/>
      <c r="ALQ1" s="590"/>
      <c r="ALR1" s="590"/>
      <c r="ALS1" s="590"/>
      <c r="ALT1" s="590"/>
      <c r="ALU1" s="590"/>
      <c r="ALV1" s="590"/>
      <c r="ALW1" s="590"/>
      <c r="ALX1" s="590"/>
      <c r="ALY1" s="590"/>
      <c r="ALZ1" s="590"/>
      <c r="AMA1" s="590"/>
      <c r="AMB1" s="590"/>
      <c r="AMC1" s="590"/>
      <c r="AMD1" s="590"/>
      <c r="AME1" s="590"/>
      <c r="AMF1" s="590"/>
      <c r="AMG1" s="590"/>
      <c r="AMH1" s="590"/>
      <c r="AMI1" s="590"/>
      <c r="AMJ1" s="590"/>
      <c r="AMK1" s="590"/>
      <c r="AML1" s="590"/>
      <c r="AMM1" s="590"/>
      <c r="AMN1" s="590"/>
      <c r="AMO1" s="590"/>
      <c r="AMP1" s="590"/>
      <c r="AMQ1" s="590"/>
      <c r="AMR1" s="590"/>
      <c r="AMS1" s="590"/>
      <c r="AMT1" s="590"/>
      <c r="AMU1" s="590"/>
      <c r="AMV1" s="590"/>
      <c r="AMW1" s="590"/>
      <c r="AMX1" s="590"/>
      <c r="AMY1" s="590"/>
      <c r="AMZ1" s="590"/>
      <c r="ANA1" s="590"/>
      <c r="ANB1" s="590"/>
      <c r="ANC1" s="590"/>
      <c r="AND1" s="590"/>
      <c r="ANE1" s="590"/>
      <c r="ANF1" s="590"/>
      <c r="ANG1" s="590"/>
      <c r="ANH1" s="590"/>
      <c r="ANI1" s="590"/>
      <c r="ANJ1" s="590"/>
      <c r="ANK1" s="590"/>
      <c r="ANL1" s="590"/>
      <c r="ANM1" s="590"/>
      <c r="ANN1" s="590"/>
      <c r="ANO1" s="590"/>
      <c r="ANP1" s="590"/>
      <c r="ANQ1" s="590"/>
      <c r="ANR1" s="590"/>
      <c r="ANS1" s="590"/>
      <c r="ANT1" s="590"/>
      <c r="ANU1" s="590"/>
      <c r="ANV1" s="590"/>
      <c r="ANW1" s="590"/>
      <c r="ANX1" s="590"/>
      <c r="ANY1" s="590"/>
      <c r="ANZ1" s="590"/>
      <c r="AOA1" s="590"/>
      <c r="AOB1" s="590"/>
      <c r="AOC1" s="590"/>
      <c r="AOD1" s="590"/>
      <c r="AOE1" s="590"/>
      <c r="AOF1" s="590"/>
      <c r="AOG1" s="590"/>
      <c r="AOH1" s="590"/>
      <c r="AOI1" s="590"/>
      <c r="AOJ1" s="590"/>
      <c r="AOK1" s="590"/>
      <c r="AOL1" s="590"/>
      <c r="AOM1" s="590"/>
      <c r="AON1" s="590"/>
      <c r="AOO1" s="590"/>
      <c r="AOP1" s="590"/>
      <c r="AOQ1" s="590"/>
      <c r="AOR1" s="590"/>
      <c r="AOS1" s="590"/>
      <c r="AOT1" s="590"/>
      <c r="AOU1" s="590"/>
      <c r="AOV1" s="590"/>
      <c r="AOW1" s="590"/>
      <c r="AOX1" s="590"/>
      <c r="AOY1" s="590"/>
      <c r="AOZ1" s="590"/>
      <c r="APA1" s="590"/>
      <c r="APB1" s="590"/>
      <c r="APC1" s="590"/>
      <c r="APD1" s="590"/>
      <c r="APE1" s="590"/>
      <c r="APF1" s="590"/>
      <c r="APG1" s="590"/>
      <c r="APH1" s="590"/>
      <c r="API1" s="590"/>
      <c r="APJ1" s="590"/>
      <c r="APK1" s="590"/>
      <c r="APL1" s="590"/>
      <c r="APM1" s="590"/>
      <c r="APN1" s="590"/>
      <c r="APO1" s="590"/>
      <c r="APP1" s="590"/>
      <c r="APQ1" s="590"/>
      <c r="APR1" s="590"/>
      <c r="APS1" s="590"/>
      <c r="APT1" s="590"/>
      <c r="APU1" s="590"/>
      <c r="APV1" s="590"/>
      <c r="APW1" s="590"/>
      <c r="APX1" s="590"/>
      <c r="APY1" s="590"/>
      <c r="APZ1" s="590"/>
      <c r="AQA1" s="590"/>
      <c r="AQB1" s="590"/>
      <c r="AQC1" s="590"/>
      <c r="AQD1" s="590"/>
      <c r="AQE1" s="590"/>
      <c r="AQF1" s="590"/>
      <c r="AQG1" s="590"/>
      <c r="AQH1" s="590"/>
      <c r="AQI1" s="590"/>
      <c r="AQJ1" s="590"/>
      <c r="AQK1" s="590"/>
      <c r="AQL1" s="590"/>
      <c r="AQM1" s="590"/>
      <c r="AQN1" s="590"/>
      <c r="AQO1" s="590"/>
      <c r="AQP1" s="590"/>
      <c r="AQQ1" s="590"/>
      <c r="AQR1" s="590"/>
      <c r="AQS1" s="590"/>
      <c r="AQT1" s="590"/>
      <c r="AQU1" s="590"/>
      <c r="AQV1" s="590"/>
      <c r="AQW1" s="590"/>
      <c r="AQX1" s="590"/>
      <c r="AQY1" s="590"/>
      <c r="AQZ1" s="590"/>
      <c r="ARA1" s="590"/>
      <c r="ARB1" s="590"/>
      <c r="ARC1" s="590"/>
      <c r="ARD1" s="590"/>
      <c r="ARE1" s="590"/>
      <c r="ARF1" s="590"/>
      <c r="ARG1" s="590"/>
      <c r="ARH1" s="590"/>
      <c r="ARI1" s="590"/>
      <c r="ARJ1" s="590"/>
      <c r="ARK1" s="590"/>
      <c r="ARL1" s="590"/>
      <c r="ARM1" s="590"/>
      <c r="ARN1" s="590"/>
      <c r="ARO1" s="590"/>
      <c r="ARP1" s="590"/>
      <c r="ARQ1" s="590"/>
      <c r="ARR1" s="590"/>
      <c r="ARS1" s="590"/>
      <c r="ART1" s="590"/>
      <c r="ARU1" s="590"/>
      <c r="ARV1" s="590"/>
      <c r="ARW1" s="590"/>
      <c r="ARX1" s="590"/>
      <c r="ARY1" s="590"/>
      <c r="ARZ1" s="590"/>
      <c r="ASA1" s="590"/>
      <c r="ASB1" s="590"/>
      <c r="ASC1" s="590"/>
      <c r="ASD1" s="590"/>
      <c r="ASE1" s="590"/>
      <c r="ASF1" s="590"/>
      <c r="ASG1" s="590"/>
      <c r="ASH1" s="590"/>
      <c r="ASI1" s="590"/>
      <c r="ASJ1" s="590"/>
      <c r="ASK1" s="590"/>
      <c r="ASL1" s="590"/>
      <c r="ASM1" s="590"/>
      <c r="ASN1" s="590"/>
      <c r="ASO1" s="590"/>
      <c r="ASP1" s="590"/>
      <c r="ASQ1" s="590"/>
      <c r="ASR1" s="590"/>
      <c r="ASS1" s="590"/>
      <c r="AST1" s="590"/>
      <c r="ASU1" s="590"/>
      <c r="ASV1" s="590"/>
      <c r="ASW1" s="590"/>
      <c r="ASX1" s="590"/>
      <c r="ASY1" s="590"/>
      <c r="ASZ1" s="590"/>
      <c r="ATA1" s="590"/>
      <c r="ATB1" s="590"/>
      <c r="ATC1" s="590"/>
      <c r="ATD1" s="590"/>
      <c r="ATE1" s="590"/>
      <c r="ATF1" s="590"/>
      <c r="ATG1" s="590"/>
      <c r="ATH1" s="590"/>
      <c r="ATI1" s="590"/>
      <c r="ATJ1" s="590"/>
      <c r="ATK1" s="590"/>
      <c r="ATL1" s="590"/>
      <c r="ATM1" s="590"/>
      <c r="ATN1" s="590"/>
      <c r="ATO1" s="590"/>
      <c r="ATP1" s="590"/>
      <c r="ATQ1" s="590"/>
      <c r="ATR1" s="590"/>
      <c r="ATS1" s="590"/>
      <c r="ATT1" s="590"/>
      <c r="ATU1" s="590"/>
      <c r="ATV1" s="590"/>
      <c r="ATW1" s="590"/>
      <c r="ATX1" s="590"/>
      <c r="ATY1" s="590"/>
      <c r="ATZ1" s="590"/>
      <c r="AUA1" s="590"/>
      <c r="AUB1" s="590"/>
      <c r="AUC1" s="590"/>
      <c r="AUD1" s="590"/>
      <c r="AUE1" s="590"/>
      <c r="AUF1" s="590"/>
      <c r="AUG1" s="590"/>
      <c r="AUH1" s="590"/>
      <c r="AUI1" s="590"/>
      <c r="AUJ1" s="590"/>
      <c r="AUK1" s="590"/>
      <c r="AUL1" s="590"/>
      <c r="AUM1" s="590"/>
      <c r="AUN1" s="590"/>
      <c r="AUO1" s="590"/>
      <c r="AUP1" s="590"/>
      <c r="AUQ1" s="590"/>
      <c r="AUR1" s="590"/>
      <c r="AUS1" s="590"/>
      <c r="AUT1" s="590"/>
      <c r="AUU1" s="590"/>
      <c r="AUV1" s="590"/>
      <c r="AUW1" s="590"/>
      <c r="AUX1" s="590"/>
      <c r="AUY1" s="590"/>
      <c r="AUZ1" s="590"/>
      <c r="AVA1" s="590"/>
      <c r="AVB1" s="590"/>
      <c r="AVC1" s="590"/>
      <c r="AVD1" s="590"/>
      <c r="AVE1" s="590"/>
      <c r="AVF1" s="590"/>
      <c r="AVG1" s="590"/>
      <c r="AVH1" s="590"/>
      <c r="AVI1" s="590"/>
      <c r="AVJ1" s="590"/>
      <c r="AVK1" s="590"/>
      <c r="AVL1" s="590"/>
      <c r="AVM1" s="590"/>
      <c r="AVN1" s="590"/>
      <c r="AVO1" s="590"/>
      <c r="AVP1" s="590"/>
      <c r="AVQ1" s="590"/>
      <c r="AVR1" s="590"/>
      <c r="AVS1" s="590"/>
      <c r="AVT1" s="590"/>
      <c r="AVU1" s="590"/>
      <c r="AVV1" s="590"/>
      <c r="AVW1" s="590"/>
      <c r="AVX1" s="590"/>
      <c r="AVY1" s="590"/>
      <c r="AVZ1" s="590"/>
      <c r="AWA1" s="590"/>
      <c r="AWB1" s="590"/>
      <c r="AWC1" s="590"/>
      <c r="AWD1" s="590"/>
      <c r="AWE1" s="590"/>
      <c r="AWF1" s="590"/>
      <c r="AWG1" s="590"/>
      <c r="AWH1" s="590"/>
      <c r="AWI1" s="590"/>
      <c r="AWJ1" s="590"/>
      <c r="AWK1" s="590"/>
      <c r="AWL1" s="590"/>
      <c r="AWM1" s="590"/>
      <c r="AWN1" s="590"/>
      <c r="AWO1" s="590"/>
      <c r="AWP1" s="590"/>
      <c r="AWQ1" s="590"/>
      <c r="AWR1" s="590"/>
      <c r="AWS1" s="590"/>
      <c r="AWT1" s="590"/>
      <c r="AWU1" s="590"/>
      <c r="AWV1" s="590"/>
      <c r="AWW1" s="590"/>
      <c r="AWX1" s="590"/>
      <c r="AWY1" s="590"/>
      <c r="AWZ1" s="590"/>
      <c r="AXA1" s="590"/>
      <c r="AXB1" s="590"/>
      <c r="AXC1" s="590"/>
      <c r="AXD1" s="590"/>
      <c r="AXE1" s="590"/>
      <c r="AXF1" s="590"/>
      <c r="AXG1" s="590"/>
      <c r="AXH1" s="590"/>
      <c r="AXI1" s="590"/>
      <c r="AXJ1" s="590"/>
      <c r="AXK1" s="590"/>
      <c r="AXL1" s="590"/>
      <c r="AXM1" s="590"/>
      <c r="AXN1" s="590"/>
      <c r="AXO1" s="590"/>
      <c r="AXP1" s="590"/>
      <c r="AXQ1" s="590"/>
      <c r="AXR1" s="590"/>
      <c r="AXS1" s="590"/>
      <c r="AXT1" s="590"/>
      <c r="AXU1" s="590"/>
      <c r="AXV1" s="590"/>
      <c r="AXW1" s="590"/>
      <c r="AXX1" s="590"/>
      <c r="AXY1" s="590"/>
      <c r="AXZ1" s="590"/>
      <c r="AYA1" s="590"/>
      <c r="AYB1" s="590"/>
      <c r="AYC1" s="590"/>
      <c r="AYD1" s="590"/>
      <c r="AYE1" s="590"/>
      <c r="AYF1" s="590"/>
      <c r="AYG1" s="590"/>
      <c r="AYH1" s="590"/>
      <c r="AYI1" s="590"/>
      <c r="AYJ1" s="590"/>
      <c r="AYK1" s="590"/>
      <c r="AYL1" s="590"/>
      <c r="AYM1" s="590"/>
      <c r="AYN1" s="590"/>
      <c r="AYO1" s="590"/>
      <c r="AYP1" s="590"/>
      <c r="AYQ1" s="590"/>
      <c r="AYR1" s="590"/>
      <c r="AYS1" s="590"/>
      <c r="AYT1" s="590"/>
      <c r="AYU1" s="590"/>
      <c r="AYV1" s="590"/>
      <c r="AYW1" s="590"/>
      <c r="AYX1" s="590"/>
      <c r="AYY1" s="590"/>
      <c r="AYZ1" s="590"/>
      <c r="AZA1" s="590"/>
      <c r="AZB1" s="590"/>
      <c r="AZC1" s="590"/>
      <c r="AZD1" s="590"/>
      <c r="AZE1" s="590"/>
      <c r="AZF1" s="590"/>
      <c r="AZG1" s="590"/>
      <c r="AZH1" s="590"/>
      <c r="AZI1" s="590"/>
      <c r="AZJ1" s="590"/>
      <c r="AZK1" s="590"/>
      <c r="AZL1" s="590"/>
      <c r="AZM1" s="590"/>
      <c r="AZN1" s="590"/>
      <c r="AZO1" s="590"/>
      <c r="AZP1" s="590"/>
      <c r="AZQ1" s="590"/>
      <c r="AZR1" s="590"/>
      <c r="AZS1" s="590"/>
      <c r="AZT1" s="590"/>
      <c r="AZU1" s="590"/>
      <c r="AZV1" s="590"/>
      <c r="AZW1" s="590"/>
      <c r="AZX1" s="590"/>
      <c r="AZY1" s="590"/>
      <c r="AZZ1" s="590"/>
      <c r="BAA1" s="590"/>
      <c r="BAB1" s="590"/>
      <c r="BAC1" s="590"/>
      <c r="BAD1" s="590"/>
      <c r="BAE1" s="590"/>
      <c r="BAF1" s="590"/>
      <c r="BAG1" s="590"/>
      <c r="BAH1" s="590"/>
      <c r="BAI1" s="590"/>
      <c r="BAJ1" s="590"/>
      <c r="BAK1" s="590"/>
      <c r="BAL1" s="590"/>
      <c r="BAM1" s="590"/>
      <c r="BAN1" s="590"/>
      <c r="BAO1" s="590"/>
      <c r="BAP1" s="590"/>
      <c r="BAQ1" s="590"/>
      <c r="BAR1" s="590"/>
      <c r="BAS1" s="590"/>
      <c r="BAT1" s="590"/>
      <c r="BAU1" s="590"/>
      <c r="BAV1" s="590"/>
      <c r="BAW1" s="590"/>
      <c r="BAX1" s="590"/>
      <c r="BAY1" s="590"/>
      <c r="BAZ1" s="590"/>
      <c r="BBA1" s="590"/>
      <c r="BBB1" s="590"/>
      <c r="BBC1" s="590"/>
      <c r="BBD1" s="590"/>
      <c r="BBE1" s="590"/>
      <c r="BBF1" s="590"/>
      <c r="BBG1" s="590"/>
      <c r="BBH1" s="590"/>
      <c r="BBI1" s="590"/>
      <c r="BBJ1" s="590"/>
      <c r="BBK1" s="590"/>
      <c r="BBL1" s="590"/>
      <c r="BBM1" s="590"/>
      <c r="BBN1" s="590"/>
      <c r="BBO1" s="590"/>
      <c r="BBP1" s="590"/>
      <c r="BBQ1" s="590"/>
      <c r="BBR1" s="590"/>
      <c r="BBS1" s="590"/>
      <c r="BBT1" s="590"/>
      <c r="BBU1" s="590"/>
      <c r="BBV1" s="590"/>
      <c r="BBW1" s="590"/>
      <c r="BBX1" s="590"/>
      <c r="BBY1" s="590"/>
      <c r="BBZ1" s="590"/>
      <c r="BCA1" s="590"/>
      <c r="BCB1" s="590"/>
      <c r="BCC1" s="590"/>
      <c r="BCD1" s="590"/>
      <c r="BCE1" s="590"/>
      <c r="BCF1" s="590"/>
      <c r="BCG1" s="590"/>
      <c r="BCH1" s="590"/>
      <c r="BCI1" s="590"/>
      <c r="BCJ1" s="590"/>
      <c r="BCK1" s="590"/>
      <c r="BCL1" s="590"/>
      <c r="BCM1" s="590"/>
      <c r="BCN1" s="590"/>
      <c r="BCO1" s="590"/>
      <c r="BCP1" s="590"/>
      <c r="BCQ1" s="590"/>
      <c r="BCR1" s="590"/>
      <c r="BCS1" s="590"/>
      <c r="BCT1" s="590"/>
      <c r="BCU1" s="590"/>
      <c r="BCV1" s="590"/>
      <c r="BCW1" s="590"/>
      <c r="BCX1" s="590"/>
      <c r="BCY1" s="590"/>
      <c r="BCZ1" s="590"/>
      <c r="BDA1" s="590"/>
      <c r="BDB1" s="590"/>
      <c r="BDC1" s="590"/>
      <c r="BDD1" s="590"/>
      <c r="BDE1" s="590"/>
      <c r="BDF1" s="590"/>
      <c r="BDG1" s="590"/>
      <c r="BDH1" s="590"/>
      <c r="BDI1" s="590"/>
      <c r="BDJ1" s="590"/>
      <c r="BDK1" s="590"/>
      <c r="BDL1" s="590"/>
      <c r="BDM1" s="590"/>
      <c r="BDN1" s="590"/>
      <c r="BDO1" s="590"/>
      <c r="BDP1" s="590"/>
      <c r="BDQ1" s="590"/>
      <c r="BDR1" s="590"/>
      <c r="BDS1" s="590"/>
      <c r="BDT1" s="590"/>
      <c r="BDU1" s="590"/>
      <c r="BDV1" s="590"/>
      <c r="BDW1" s="590"/>
      <c r="BDX1" s="590"/>
      <c r="BDY1" s="590"/>
      <c r="BDZ1" s="590"/>
      <c r="BEA1" s="590"/>
      <c r="BEB1" s="590"/>
      <c r="BEC1" s="590"/>
      <c r="BED1" s="590"/>
      <c r="BEE1" s="590"/>
      <c r="BEF1" s="590"/>
      <c r="BEG1" s="590"/>
      <c r="BEH1" s="590"/>
      <c r="BEI1" s="590"/>
      <c r="BEJ1" s="590"/>
      <c r="BEK1" s="590"/>
      <c r="BEL1" s="590"/>
      <c r="BEM1" s="590"/>
      <c r="BEN1" s="590"/>
      <c r="BEO1" s="590"/>
      <c r="BEP1" s="590"/>
      <c r="BEQ1" s="590"/>
      <c r="BER1" s="590"/>
      <c r="BES1" s="590"/>
      <c r="BET1" s="590"/>
      <c r="BEU1" s="590"/>
      <c r="BEV1" s="590"/>
      <c r="BEW1" s="590"/>
      <c r="BEX1" s="590"/>
      <c r="BEY1" s="590"/>
      <c r="BEZ1" s="590"/>
      <c r="BFA1" s="590"/>
      <c r="BFB1" s="590"/>
      <c r="BFC1" s="590"/>
      <c r="BFD1" s="590"/>
      <c r="BFE1" s="590"/>
      <c r="BFF1" s="590"/>
      <c r="BFG1" s="590"/>
      <c r="BFH1" s="590"/>
      <c r="BFI1" s="590"/>
      <c r="BFJ1" s="590"/>
      <c r="BFK1" s="590"/>
      <c r="BFL1" s="590"/>
      <c r="BFM1" s="590"/>
      <c r="BFN1" s="590"/>
      <c r="BFO1" s="590"/>
      <c r="BFP1" s="590"/>
      <c r="BFQ1" s="590"/>
      <c r="BFR1" s="590"/>
      <c r="BFS1" s="590"/>
      <c r="BFT1" s="590"/>
      <c r="BFU1" s="590"/>
      <c r="BFV1" s="590"/>
      <c r="BFW1" s="590"/>
      <c r="BFX1" s="590"/>
      <c r="BFY1" s="590"/>
      <c r="BFZ1" s="590"/>
      <c r="BGA1" s="590"/>
      <c r="BGB1" s="590"/>
      <c r="BGC1" s="590"/>
      <c r="BGD1" s="590"/>
      <c r="BGE1" s="590"/>
      <c r="BGF1" s="590"/>
      <c r="BGG1" s="590"/>
      <c r="BGH1" s="590"/>
      <c r="BGI1" s="590"/>
      <c r="BGJ1" s="590"/>
      <c r="BGK1" s="590"/>
      <c r="BGL1" s="590"/>
      <c r="BGM1" s="590"/>
      <c r="BGN1" s="590"/>
      <c r="BGO1" s="590"/>
      <c r="BGP1" s="590"/>
      <c r="BGQ1" s="590"/>
      <c r="BGR1" s="590"/>
      <c r="BGS1" s="590"/>
      <c r="BGT1" s="590"/>
      <c r="BGU1" s="590"/>
      <c r="BGV1" s="590"/>
      <c r="BGW1" s="590"/>
      <c r="BGX1" s="590"/>
      <c r="BGY1" s="590"/>
      <c r="BGZ1" s="590"/>
      <c r="BHA1" s="590"/>
      <c r="BHB1" s="590"/>
      <c r="BHC1" s="590"/>
      <c r="BHD1" s="590"/>
      <c r="BHE1" s="590"/>
      <c r="BHF1" s="590"/>
      <c r="BHG1" s="590"/>
      <c r="BHH1" s="590"/>
      <c r="BHI1" s="590"/>
      <c r="BHJ1" s="590"/>
      <c r="BHK1" s="590"/>
      <c r="BHL1" s="590"/>
      <c r="BHM1" s="590"/>
      <c r="BHN1" s="590"/>
      <c r="BHO1" s="590"/>
      <c r="BHP1" s="590"/>
      <c r="BHQ1" s="590"/>
      <c r="BHR1" s="590"/>
      <c r="BHS1" s="590"/>
      <c r="BHT1" s="590"/>
      <c r="BHU1" s="590"/>
      <c r="BHV1" s="590"/>
      <c r="BHW1" s="590"/>
      <c r="BHX1" s="590"/>
      <c r="BHY1" s="590"/>
      <c r="BHZ1" s="590"/>
      <c r="BIA1" s="590"/>
      <c r="BIB1" s="590"/>
      <c r="BIC1" s="590"/>
      <c r="BID1" s="590"/>
      <c r="BIE1" s="590"/>
      <c r="BIF1" s="590"/>
      <c r="BIG1" s="590"/>
      <c r="BIH1" s="590"/>
      <c r="BII1" s="590"/>
      <c r="BIJ1" s="590"/>
      <c r="BIK1" s="590"/>
      <c r="BIL1" s="590"/>
      <c r="BIM1" s="590"/>
      <c r="BIN1" s="590"/>
      <c r="BIO1" s="590"/>
      <c r="BIP1" s="590"/>
      <c r="BIQ1" s="590"/>
      <c r="BIR1" s="590"/>
      <c r="BIS1" s="590"/>
      <c r="BIT1" s="590"/>
      <c r="BIU1" s="590"/>
      <c r="BIV1" s="590"/>
      <c r="BIW1" s="590"/>
      <c r="BIX1" s="590"/>
      <c r="BIY1" s="590"/>
      <c r="BIZ1" s="590"/>
      <c r="BJA1" s="590"/>
      <c r="BJB1" s="590"/>
      <c r="BJC1" s="590"/>
      <c r="BJD1" s="590"/>
      <c r="BJE1" s="590"/>
      <c r="BJF1" s="590"/>
      <c r="BJG1" s="590"/>
      <c r="BJH1" s="590"/>
      <c r="BJI1" s="590"/>
      <c r="BJJ1" s="590"/>
      <c r="BJK1" s="590"/>
      <c r="BJL1" s="590"/>
      <c r="BJM1" s="590"/>
      <c r="BJN1" s="590"/>
      <c r="BJO1" s="590"/>
      <c r="BJP1" s="590"/>
      <c r="BJQ1" s="590"/>
      <c r="BJR1" s="590"/>
      <c r="BJS1" s="590"/>
      <c r="BJT1" s="590"/>
      <c r="BJU1" s="590"/>
      <c r="BJV1" s="590"/>
      <c r="BJW1" s="590"/>
      <c r="BJX1" s="590"/>
      <c r="BJY1" s="590"/>
      <c r="BJZ1" s="590"/>
      <c r="BKA1" s="590"/>
      <c r="BKB1" s="590"/>
      <c r="BKC1" s="590"/>
      <c r="BKD1" s="590"/>
      <c r="BKE1" s="590"/>
      <c r="BKF1" s="590"/>
      <c r="BKG1" s="590"/>
      <c r="BKH1" s="590"/>
      <c r="BKI1" s="590"/>
      <c r="BKJ1" s="590"/>
      <c r="BKK1" s="590"/>
      <c r="BKL1" s="590"/>
      <c r="BKM1" s="590"/>
      <c r="BKN1" s="590"/>
      <c r="BKO1" s="590"/>
      <c r="BKP1" s="590"/>
      <c r="BKQ1" s="590"/>
      <c r="BKR1" s="590"/>
      <c r="BKS1" s="590"/>
      <c r="BKT1" s="590"/>
      <c r="BKU1" s="590"/>
      <c r="BKV1" s="590"/>
      <c r="BKW1" s="590"/>
      <c r="BKX1" s="590"/>
      <c r="BKY1" s="590"/>
      <c r="BKZ1" s="590"/>
      <c r="BLA1" s="590"/>
      <c r="BLB1" s="590"/>
      <c r="BLC1" s="590"/>
      <c r="BLD1" s="590"/>
      <c r="BLE1" s="590"/>
      <c r="BLF1" s="590"/>
      <c r="BLG1" s="590"/>
      <c r="BLH1" s="590"/>
      <c r="BLI1" s="590"/>
      <c r="BLJ1" s="590"/>
      <c r="BLK1" s="590"/>
      <c r="BLL1" s="590"/>
      <c r="BLM1" s="590"/>
      <c r="BLN1" s="590"/>
      <c r="BLO1" s="590"/>
      <c r="BLP1" s="590"/>
      <c r="BLQ1" s="590"/>
      <c r="BLR1" s="590"/>
      <c r="BLS1" s="590"/>
      <c r="BLT1" s="590"/>
      <c r="BLU1" s="590"/>
      <c r="BLV1" s="590"/>
      <c r="BLW1" s="590"/>
      <c r="BLX1" s="590"/>
      <c r="BLY1" s="590"/>
      <c r="BLZ1" s="590"/>
      <c r="BMA1" s="590"/>
      <c r="BMB1" s="590"/>
      <c r="BMC1" s="590"/>
      <c r="BMD1" s="590"/>
      <c r="BME1" s="590"/>
      <c r="BMF1" s="590"/>
      <c r="BMG1" s="590"/>
      <c r="BMH1" s="590"/>
      <c r="BMI1" s="590"/>
      <c r="BMJ1" s="590"/>
      <c r="BMK1" s="590"/>
      <c r="BML1" s="590"/>
      <c r="BMM1" s="590"/>
      <c r="BMN1" s="590"/>
      <c r="BMO1" s="590"/>
      <c r="BMP1" s="590"/>
      <c r="BMQ1" s="590"/>
      <c r="BMR1" s="590"/>
      <c r="BMS1" s="590"/>
      <c r="BMT1" s="590"/>
      <c r="BMU1" s="590"/>
      <c r="BMV1" s="590"/>
      <c r="BMW1" s="590"/>
      <c r="BMX1" s="590"/>
      <c r="BMY1" s="590"/>
      <c r="BMZ1" s="590"/>
      <c r="BNA1" s="590"/>
      <c r="BNB1" s="590"/>
      <c r="BNC1" s="590"/>
      <c r="BND1" s="590"/>
      <c r="BNE1" s="590"/>
      <c r="BNF1" s="590"/>
      <c r="BNG1" s="590"/>
      <c r="BNH1" s="590"/>
      <c r="BNI1" s="590"/>
      <c r="BNJ1" s="590"/>
      <c r="BNK1" s="590"/>
      <c r="BNL1" s="590"/>
      <c r="BNM1" s="590"/>
      <c r="BNN1" s="590"/>
      <c r="BNO1" s="590"/>
      <c r="BNP1" s="590"/>
      <c r="BNQ1" s="590"/>
      <c r="BNR1" s="590"/>
      <c r="BNS1" s="590"/>
      <c r="BNT1" s="590"/>
      <c r="BNU1" s="590"/>
      <c r="BNV1" s="590"/>
      <c r="BNW1" s="590"/>
      <c r="BNX1" s="590"/>
      <c r="BNY1" s="590"/>
      <c r="BNZ1" s="590"/>
      <c r="BOA1" s="590"/>
      <c r="BOB1" s="590"/>
      <c r="BOC1" s="590"/>
      <c r="BOD1" s="590"/>
      <c r="BOE1" s="590"/>
      <c r="BOF1" s="590"/>
      <c r="BOG1" s="590"/>
      <c r="BOH1" s="590"/>
      <c r="BOI1" s="590"/>
      <c r="BOJ1" s="590"/>
      <c r="BOK1" s="590"/>
      <c r="BOL1" s="590"/>
      <c r="BOM1" s="590"/>
      <c r="BON1" s="590"/>
      <c r="BOO1" s="590"/>
      <c r="BOP1" s="590"/>
      <c r="BOQ1" s="590"/>
      <c r="BOR1" s="590"/>
      <c r="BOS1" s="590"/>
      <c r="BOT1" s="590"/>
      <c r="BOU1" s="590"/>
      <c r="BOV1" s="590"/>
      <c r="BOW1" s="590"/>
      <c r="BOX1" s="590"/>
      <c r="BOY1" s="590"/>
      <c r="BOZ1" s="590"/>
      <c r="BPA1" s="590"/>
      <c r="BPB1" s="590"/>
      <c r="BPC1" s="590"/>
      <c r="BPD1" s="590"/>
      <c r="BPE1" s="590"/>
      <c r="BPF1" s="590"/>
      <c r="BPG1" s="590"/>
      <c r="BPH1" s="590"/>
      <c r="BPI1" s="590"/>
      <c r="BPJ1" s="590"/>
      <c r="BPK1" s="590"/>
      <c r="BPL1" s="590"/>
      <c r="BPM1" s="590"/>
      <c r="BPN1" s="590"/>
      <c r="BPO1" s="590"/>
      <c r="BPP1" s="590"/>
      <c r="BPQ1" s="590"/>
      <c r="BPR1" s="590"/>
      <c r="BPS1" s="590"/>
      <c r="BPT1" s="590"/>
      <c r="BPU1" s="590"/>
      <c r="BPV1" s="590"/>
      <c r="BPW1" s="590"/>
      <c r="BPX1" s="590"/>
      <c r="BPY1" s="590"/>
      <c r="BPZ1" s="590"/>
      <c r="BQA1" s="590"/>
      <c r="BQB1" s="590"/>
      <c r="BQC1" s="590"/>
      <c r="BQD1" s="590"/>
      <c r="BQE1" s="590"/>
      <c r="BQF1" s="590"/>
      <c r="BQG1" s="590"/>
      <c r="BQH1" s="590"/>
      <c r="BQI1" s="590"/>
      <c r="BQJ1" s="590"/>
      <c r="BQK1" s="590"/>
      <c r="BQL1" s="590"/>
      <c r="BQM1" s="590"/>
      <c r="BQN1" s="590"/>
      <c r="BQO1" s="590"/>
      <c r="BQP1" s="590"/>
      <c r="BQQ1" s="590"/>
      <c r="BQR1" s="590"/>
      <c r="BQS1" s="590"/>
      <c r="BQT1" s="590"/>
      <c r="BQU1" s="590"/>
      <c r="BQV1" s="590"/>
      <c r="BQW1" s="590"/>
      <c r="BQX1" s="590"/>
      <c r="BQY1" s="590"/>
      <c r="BQZ1" s="590"/>
      <c r="BRA1" s="590"/>
      <c r="BRB1" s="590"/>
      <c r="BRC1" s="590"/>
      <c r="BRD1" s="590"/>
      <c r="BRE1" s="590"/>
      <c r="BRF1" s="590"/>
      <c r="BRG1" s="590"/>
      <c r="BRH1" s="590"/>
      <c r="BRI1" s="590"/>
      <c r="BRJ1" s="590"/>
      <c r="BRK1" s="590"/>
      <c r="BRL1" s="590"/>
      <c r="BRM1" s="590"/>
      <c r="BRN1" s="590"/>
      <c r="BRO1" s="590"/>
      <c r="BRP1" s="590"/>
      <c r="BRQ1" s="590"/>
      <c r="BRR1" s="590"/>
      <c r="BRS1" s="590"/>
      <c r="BRT1" s="590"/>
      <c r="BRU1" s="590"/>
      <c r="BRV1" s="590"/>
      <c r="BRW1" s="590"/>
      <c r="BRX1" s="590"/>
      <c r="BRY1" s="590"/>
      <c r="BRZ1" s="590"/>
      <c r="BSA1" s="590"/>
      <c r="BSB1" s="590"/>
      <c r="BSC1" s="590"/>
      <c r="BSD1" s="590"/>
      <c r="BSE1" s="590"/>
      <c r="BSF1" s="590"/>
      <c r="BSG1" s="590"/>
      <c r="BSH1" s="590"/>
      <c r="BSI1" s="590"/>
      <c r="BSJ1" s="590"/>
      <c r="BSK1" s="590"/>
      <c r="BSL1" s="590"/>
      <c r="BSM1" s="590"/>
      <c r="BSN1" s="590"/>
      <c r="BSO1" s="590"/>
      <c r="BSP1" s="590"/>
      <c r="BSQ1" s="590"/>
      <c r="BSR1" s="590"/>
      <c r="BSS1" s="590"/>
      <c r="BST1" s="590"/>
      <c r="BSU1" s="590"/>
      <c r="BSV1" s="590"/>
      <c r="BSW1" s="590"/>
      <c r="BSX1" s="590"/>
      <c r="BSY1" s="590"/>
      <c r="BSZ1" s="590"/>
      <c r="BTA1" s="590"/>
      <c r="BTB1" s="590"/>
      <c r="BTC1" s="590"/>
      <c r="BTD1" s="590"/>
      <c r="BTE1" s="590"/>
      <c r="BTF1" s="590"/>
      <c r="BTG1" s="590"/>
      <c r="BTH1" s="590"/>
      <c r="BTI1" s="590"/>
      <c r="BTJ1" s="590"/>
      <c r="BTK1" s="590"/>
      <c r="BTL1" s="590"/>
      <c r="BTM1" s="590"/>
      <c r="BTN1" s="590"/>
      <c r="BTO1" s="590"/>
      <c r="BTP1" s="590"/>
      <c r="BTQ1" s="590"/>
      <c r="BTR1" s="590"/>
      <c r="BTS1" s="590"/>
      <c r="BTT1" s="590"/>
      <c r="BTU1" s="590"/>
      <c r="BTV1" s="590"/>
      <c r="BTW1" s="590"/>
      <c r="BTX1" s="590"/>
      <c r="BTY1" s="590"/>
      <c r="BTZ1" s="590"/>
      <c r="BUA1" s="590"/>
      <c r="BUB1" s="590"/>
      <c r="BUC1" s="590"/>
      <c r="BUD1" s="590"/>
      <c r="BUE1" s="590"/>
      <c r="BUF1" s="590"/>
      <c r="BUG1" s="590"/>
      <c r="BUH1" s="590"/>
      <c r="BUI1" s="590"/>
      <c r="BUJ1" s="590"/>
      <c r="BUK1" s="590"/>
      <c r="BUL1" s="590"/>
      <c r="BUM1" s="590"/>
      <c r="BUN1" s="590"/>
      <c r="BUO1" s="590"/>
      <c r="BUP1" s="590"/>
      <c r="BUQ1" s="590"/>
      <c r="BUR1" s="590"/>
      <c r="BUS1" s="590"/>
      <c r="BUT1" s="590"/>
      <c r="BUU1" s="590"/>
      <c r="BUV1" s="590"/>
      <c r="BUW1" s="590"/>
      <c r="BUX1" s="590"/>
      <c r="BUY1" s="590"/>
      <c r="BUZ1" s="590"/>
      <c r="BVA1" s="590"/>
      <c r="BVB1" s="590"/>
      <c r="BVC1" s="590"/>
      <c r="BVD1" s="590"/>
      <c r="BVE1" s="590"/>
      <c r="BVF1" s="590"/>
      <c r="BVG1" s="590"/>
      <c r="BVH1" s="590"/>
      <c r="BVI1" s="590"/>
      <c r="BVJ1" s="590"/>
      <c r="BVK1" s="590"/>
      <c r="BVL1" s="590"/>
      <c r="BVM1" s="590"/>
      <c r="BVN1" s="590"/>
      <c r="BVO1" s="590"/>
      <c r="BVP1" s="590"/>
      <c r="BVQ1" s="590"/>
      <c r="BVR1" s="590"/>
      <c r="BVS1" s="590"/>
      <c r="BVT1" s="590"/>
      <c r="BVU1" s="590"/>
      <c r="BVV1" s="590"/>
      <c r="BVW1" s="590"/>
      <c r="BVX1" s="590"/>
      <c r="BVY1" s="590"/>
      <c r="BVZ1" s="590"/>
      <c r="BWA1" s="590"/>
      <c r="BWB1" s="590"/>
      <c r="BWC1" s="590"/>
      <c r="BWD1" s="590"/>
      <c r="BWE1" s="590"/>
      <c r="BWF1" s="590"/>
      <c r="BWG1" s="590"/>
      <c r="BWH1" s="590"/>
      <c r="BWI1" s="590"/>
      <c r="BWJ1" s="590"/>
      <c r="BWK1" s="590"/>
      <c r="BWL1" s="590"/>
      <c r="BWM1" s="590"/>
      <c r="BWN1" s="590"/>
      <c r="BWO1" s="590"/>
      <c r="BWP1" s="590"/>
      <c r="BWQ1" s="590"/>
      <c r="BWR1" s="590"/>
      <c r="BWS1" s="590"/>
      <c r="BWT1" s="590"/>
      <c r="BWU1" s="590"/>
      <c r="BWV1" s="590"/>
      <c r="BWW1" s="590"/>
      <c r="BWX1" s="590"/>
      <c r="BWY1" s="590"/>
      <c r="BWZ1" s="590"/>
      <c r="BXA1" s="590"/>
      <c r="BXB1" s="590"/>
      <c r="BXC1" s="590"/>
      <c r="BXD1" s="590"/>
      <c r="BXE1" s="590"/>
      <c r="BXF1" s="590"/>
      <c r="BXG1" s="590"/>
      <c r="BXH1" s="590"/>
      <c r="BXI1" s="590"/>
      <c r="BXJ1" s="590"/>
      <c r="BXK1" s="590"/>
      <c r="BXL1" s="590"/>
      <c r="BXM1" s="590"/>
      <c r="BXN1" s="590"/>
      <c r="BXO1" s="590"/>
      <c r="BXP1" s="590"/>
      <c r="BXQ1" s="590"/>
      <c r="BXR1" s="590"/>
      <c r="BXS1" s="590"/>
      <c r="BXT1" s="590"/>
      <c r="BXU1" s="590"/>
      <c r="BXV1" s="590"/>
      <c r="BXW1" s="590"/>
      <c r="BXX1" s="590"/>
      <c r="BXY1" s="590"/>
      <c r="BXZ1" s="590"/>
      <c r="BYA1" s="590"/>
      <c r="BYB1" s="590"/>
      <c r="BYC1" s="590"/>
      <c r="BYD1" s="590"/>
      <c r="BYE1" s="590"/>
      <c r="BYF1" s="590"/>
      <c r="BYG1" s="590"/>
      <c r="BYH1" s="590"/>
      <c r="BYI1" s="590"/>
      <c r="BYJ1" s="590"/>
      <c r="BYK1" s="590"/>
      <c r="BYL1" s="590"/>
      <c r="BYM1" s="590"/>
      <c r="BYN1" s="590"/>
      <c r="BYO1" s="590"/>
      <c r="BYP1" s="590"/>
      <c r="BYQ1" s="590"/>
      <c r="BYR1" s="590"/>
      <c r="BYS1" s="590"/>
      <c r="BYT1" s="590"/>
      <c r="BYU1" s="590"/>
      <c r="BYV1" s="590"/>
      <c r="BYW1" s="590"/>
      <c r="BYX1" s="590"/>
      <c r="BYY1" s="590"/>
      <c r="BYZ1" s="590"/>
      <c r="BZA1" s="590"/>
      <c r="BZB1" s="590"/>
      <c r="BZC1" s="590"/>
      <c r="BZD1" s="590"/>
      <c r="BZE1" s="590"/>
      <c r="BZF1" s="590"/>
      <c r="BZG1" s="590"/>
      <c r="BZH1" s="590"/>
      <c r="BZI1" s="590"/>
      <c r="BZJ1" s="590"/>
      <c r="BZK1" s="590"/>
      <c r="BZL1" s="590"/>
      <c r="BZM1" s="590"/>
      <c r="BZN1" s="590"/>
      <c r="BZO1" s="590"/>
      <c r="BZP1" s="590"/>
      <c r="BZQ1" s="590"/>
      <c r="BZR1" s="590"/>
      <c r="BZS1" s="590"/>
      <c r="BZT1" s="590"/>
      <c r="BZU1" s="590"/>
      <c r="BZV1" s="590"/>
      <c r="BZW1" s="590"/>
      <c r="BZX1" s="590"/>
      <c r="BZY1" s="590"/>
      <c r="BZZ1" s="590"/>
      <c r="CAA1" s="590"/>
      <c r="CAB1" s="590"/>
      <c r="CAC1" s="590"/>
      <c r="CAD1" s="590"/>
      <c r="CAE1" s="590"/>
      <c r="CAF1" s="590"/>
      <c r="CAG1" s="590"/>
      <c r="CAH1" s="590"/>
      <c r="CAI1" s="590"/>
      <c r="CAJ1" s="590"/>
      <c r="CAK1" s="590"/>
      <c r="CAL1" s="590"/>
      <c r="CAM1" s="590"/>
      <c r="CAN1" s="590"/>
      <c r="CAO1" s="590"/>
      <c r="CAP1" s="590"/>
      <c r="CAQ1" s="590"/>
      <c r="CAR1" s="590"/>
      <c r="CAS1" s="590"/>
      <c r="CAT1" s="590"/>
      <c r="CAU1" s="590"/>
      <c r="CAV1" s="590"/>
      <c r="CAW1" s="590"/>
      <c r="CAX1" s="590"/>
      <c r="CAY1" s="590"/>
      <c r="CAZ1" s="590"/>
      <c r="CBA1" s="590"/>
      <c r="CBB1" s="590"/>
      <c r="CBC1" s="590"/>
      <c r="CBD1" s="590"/>
      <c r="CBE1" s="590"/>
      <c r="CBF1" s="590"/>
      <c r="CBG1" s="590"/>
      <c r="CBH1" s="590"/>
      <c r="CBI1" s="590"/>
      <c r="CBJ1" s="590"/>
      <c r="CBK1" s="590"/>
      <c r="CBL1" s="590"/>
      <c r="CBM1" s="590"/>
      <c r="CBN1" s="590"/>
      <c r="CBO1" s="590"/>
      <c r="CBP1" s="590"/>
      <c r="CBQ1" s="590"/>
      <c r="CBR1" s="590"/>
      <c r="CBS1" s="590"/>
      <c r="CBT1" s="590"/>
      <c r="CBU1" s="590"/>
      <c r="CBV1" s="590"/>
      <c r="CBW1" s="590"/>
      <c r="CBX1" s="590"/>
      <c r="CBY1" s="590"/>
      <c r="CBZ1" s="590"/>
      <c r="CCA1" s="590"/>
      <c r="CCB1" s="590"/>
      <c r="CCC1" s="590"/>
      <c r="CCD1" s="590"/>
      <c r="CCE1" s="590"/>
      <c r="CCF1" s="590"/>
      <c r="CCG1" s="590"/>
      <c r="CCH1" s="590"/>
      <c r="CCI1" s="590"/>
      <c r="CCJ1" s="590"/>
      <c r="CCK1" s="590"/>
      <c r="CCL1" s="590"/>
      <c r="CCM1" s="590"/>
      <c r="CCN1" s="590"/>
      <c r="CCO1" s="590"/>
      <c r="CCP1" s="590"/>
      <c r="CCQ1" s="590"/>
      <c r="CCR1" s="590"/>
      <c r="CCS1" s="590"/>
      <c r="CCT1" s="590"/>
      <c r="CCU1" s="590"/>
      <c r="CCV1" s="590"/>
      <c r="CCW1" s="590"/>
      <c r="CCX1" s="590"/>
      <c r="CCY1" s="590"/>
      <c r="CCZ1" s="590"/>
      <c r="CDA1" s="590"/>
      <c r="CDB1" s="590"/>
      <c r="CDC1" s="590"/>
      <c r="CDD1" s="590"/>
      <c r="CDE1" s="590"/>
      <c r="CDF1" s="590"/>
      <c r="CDG1" s="590"/>
      <c r="CDH1" s="590"/>
      <c r="CDI1" s="590"/>
      <c r="CDJ1" s="590"/>
      <c r="CDK1" s="590"/>
      <c r="CDL1" s="590"/>
      <c r="CDM1" s="590"/>
      <c r="CDN1" s="590"/>
      <c r="CDO1" s="590"/>
      <c r="CDP1" s="590"/>
      <c r="CDQ1" s="590"/>
      <c r="CDR1" s="590"/>
      <c r="CDS1" s="590"/>
      <c r="CDT1" s="590"/>
      <c r="CDU1" s="590"/>
      <c r="CDV1" s="590"/>
      <c r="CDW1" s="590"/>
      <c r="CDX1" s="590"/>
      <c r="CDY1" s="590"/>
      <c r="CDZ1" s="590"/>
      <c r="CEA1" s="590"/>
      <c r="CEB1" s="590"/>
      <c r="CEC1" s="590"/>
      <c r="CED1" s="590"/>
      <c r="CEE1" s="590"/>
      <c r="CEF1" s="590"/>
      <c r="CEG1" s="590"/>
      <c r="CEH1" s="590"/>
      <c r="CEI1" s="590"/>
      <c r="CEJ1" s="590"/>
      <c r="CEK1" s="590"/>
      <c r="CEL1" s="590"/>
      <c r="CEM1" s="590"/>
      <c r="CEN1" s="590"/>
      <c r="CEO1" s="590"/>
      <c r="CEP1" s="590"/>
      <c r="CEQ1" s="590"/>
      <c r="CER1" s="590"/>
      <c r="CES1" s="590"/>
      <c r="CET1" s="590"/>
      <c r="CEU1" s="590"/>
      <c r="CEV1" s="590"/>
      <c r="CEW1" s="590"/>
      <c r="CEX1" s="590"/>
      <c r="CEY1" s="590"/>
      <c r="CEZ1" s="590"/>
      <c r="CFA1" s="590"/>
      <c r="CFB1" s="590"/>
      <c r="CFC1" s="590"/>
      <c r="CFD1" s="590"/>
      <c r="CFE1" s="590"/>
      <c r="CFF1" s="590"/>
      <c r="CFG1" s="590"/>
      <c r="CFH1" s="590"/>
      <c r="CFI1" s="590"/>
      <c r="CFJ1" s="590"/>
      <c r="CFK1" s="590"/>
      <c r="CFL1" s="590"/>
      <c r="CFM1" s="590"/>
      <c r="CFN1" s="590"/>
      <c r="CFO1" s="590"/>
      <c r="CFP1" s="590"/>
      <c r="CFQ1" s="590"/>
      <c r="CFR1" s="590"/>
      <c r="CFS1" s="590"/>
      <c r="CFT1" s="590"/>
      <c r="CFU1" s="590"/>
      <c r="CFV1" s="590"/>
      <c r="CFW1" s="590"/>
      <c r="CFX1" s="590"/>
      <c r="CFY1" s="590"/>
      <c r="CFZ1" s="590"/>
      <c r="CGA1" s="590"/>
      <c r="CGB1" s="590"/>
      <c r="CGC1" s="590"/>
      <c r="CGD1" s="590"/>
      <c r="CGE1" s="590"/>
      <c r="CGF1" s="590"/>
      <c r="CGG1" s="590"/>
      <c r="CGH1" s="590"/>
      <c r="CGI1" s="590"/>
      <c r="CGJ1" s="590"/>
      <c r="CGK1" s="590"/>
      <c r="CGL1" s="590"/>
      <c r="CGM1" s="590"/>
      <c r="CGN1" s="590"/>
      <c r="CGO1" s="590"/>
      <c r="CGP1" s="590"/>
      <c r="CGQ1" s="590"/>
      <c r="CGR1" s="590"/>
      <c r="CGS1" s="590"/>
      <c r="CGT1" s="590"/>
      <c r="CGU1" s="590"/>
      <c r="CGV1" s="590"/>
      <c r="CGW1" s="590"/>
      <c r="CGX1" s="590"/>
      <c r="CGY1" s="590"/>
      <c r="CGZ1" s="590"/>
      <c r="CHA1" s="590"/>
      <c r="CHB1" s="590"/>
      <c r="CHC1" s="590"/>
      <c r="CHD1" s="590"/>
      <c r="CHE1" s="590"/>
      <c r="CHF1" s="590"/>
      <c r="CHG1" s="590"/>
      <c r="CHH1" s="590"/>
      <c r="CHI1" s="590"/>
      <c r="CHJ1" s="590"/>
      <c r="CHK1" s="590"/>
      <c r="CHL1" s="590"/>
      <c r="CHM1" s="590"/>
      <c r="CHN1" s="590"/>
      <c r="CHO1" s="590"/>
      <c r="CHP1" s="590"/>
      <c r="CHQ1" s="590"/>
      <c r="CHR1" s="590"/>
      <c r="CHS1" s="590"/>
      <c r="CHT1" s="590"/>
      <c r="CHU1" s="590"/>
      <c r="CHV1" s="590"/>
      <c r="CHW1" s="590"/>
      <c r="CHX1" s="590"/>
      <c r="CHY1" s="590"/>
      <c r="CHZ1" s="590"/>
      <c r="CIA1" s="590"/>
      <c r="CIB1" s="590"/>
      <c r="CIC1" s="590"/>
      <c r="CID1" s="590"/>
      <c r="CIE1" s="590"/>
      <c r="CIF1" s="590"/>
      <c r="CIG1" s="590"/>
      <c r="CIH1" s="590"/>
      <c r="CII1" s="590"/>
      <c r="CIJ1" s="590"/>
      <c r="CIK1" s="590"/>
      <c r="CIL1" s="590"/>
      <c r="CIM1" s="590"/>
      <c r="CIN1" s="590"/>
      <c r="CIO1" s="590"/>
      <c r="CIP1" s="590"/>
      <c r="CIQ1" s="590"/>
      <c r="CIR1" s="590"/>
      <c r="CIS1" s="590"/>
      <c r="CIT1" s="590"/>
      <c r="CIU1" s="590"/>
      <c r="CIV1" s="590"/>
      <c r="CIW1" s="590"/>
      <c r="CIX1" s="590"/>
      <c r="CIY1" s="590"/>
      <c r="CIZ1" s="590"/>
      <c r="CJA1" s="590"/>
      <c r="CJB1" s="590"/>
      <c r="CJC1" s="590"/>
      <c r="CJD1" s="590"/>
      <c r="CJE1" s="590"/>
      <c r="CJF1" s="590"/>
      <c r="CJG1" s="590"/>
      <c r="CJH1" s="590"/>
      <c r="CJI1" s="590"/>
      <c r="CJJ1" s="590"/>
      <c r="CJK1" s="590"/>
      <c r="CJL1" s="590"/>
      <c r="CJM1" s="590"/>
      <c r="CJN1" s="590"/>
      <c r="CJO1" s="590"/>
      <c r="CJP1" s="590"/>
      <c r="CJQ1" s="590"/>
      <c r="CJR1" s="590"/>
      <c r="CJS1" s="590"/>
      <c r="CJT1" s="590"/>
      <c r="CJU1" s="590"/>
      <c r="CJV1" s="590"/>
      <c r="CJW1" s="590"/>
      <c r="CJX1" s="590"/>
      <c r="CJY1" s="590"/>
      <c r="CJZ1" s="590"/>
      <c r="CKA1" s="590"/>
      <c r="CKB1" s="590"/>
      <c r="CKC1" s="590"/>
      <c r="CKD1" s="590"/>
      <c r="CKE1" s="590"/>
      <c r="CKF1" s="590"/>
      <c r="CKG1" s="590"/>
      <c r="CKH1" s="590"/>
      <c r="CKI1" s="590"/>
      <c r="CKJ1" s="590"/>
      <c r="CKK1" s="590"/>
      <c r="CKL1" s="590"/>
      <c r="CKM1" s="590"/>
      <c r="CKN1" s="590"/>
      <c r="CKO1" s="590"/>
      <c r="CKP1" s="590"/>
      <c r="CKQ1" s="590"/>
      <c r="CKR1" s="590"/>
      <c r="CKS1" s="590"/>
      <c r="CKT1" s="590"/>
      <c r="CKU1" s="590"/>
      <c r="CKV1" s="590"/>
      <c r="CKW1" s="590"/>
      <c r="CKX1" s="590"/>
      <c r="CKY1" s="590"/>
      <c r="CKZ1" s="590"/>
      <c r="CLA1" s="590"/>
      <c r="CLB1" s="590"/>
      <c r="CLC1" s="590"/>
      <c r="CLD1" s="590"/>
      <c r="CLE1" s="590"/>
      <c r="CLF1" s="590"/>
      <c r="CLG1" s="590"/>
      <c r="CLH1" s="590"/>
      <c r="CLI1" s="590"/>
      <c r="CLJ1" s="590"/>
      <c r="CLK1" s="590"/>
      <c r="CLL1" s="590"/>
      <c r="CLM1" s="590"/>
      <c r="CLN1" s="590"/>
      <c r="CLO1" s="590"/>
      <c r="CLP1" s="590"/>
      <c r="CLQ1" s="590"/>
      <c r="CLR1" s="590"/>
      <c r="CLS1" s="590"/>
      <c r="CLT1" s="590"/>
      <c r="CLU1" s="590"/>
      <c r="CLV1" s="590"/>
      <c r="CLW1" s="590"/>
      <c r="CLX1" s="590"/>
      <c r="CLY1" s="590"/>
      <c r="CLZ1" s="590"/>
      <c r="CMA1" s="590"/>
      <c r="CMB1" s="590"/>
      <c r="CMC1" s="590"/>
      <c r="CMD1" s="590"/>
      <c r="CME1" s="590"/>
      <c r="CMF1" s="590"/>
      <c r="CMG1" s="590"/>
      <c r="CMH1" s="590"/>
      <c r="CMI1" s="590"/>
      <c r="CMJ1" s="590"/>
      <c r="CMK1" s="590"/>
      <c r="CML1" s="590"/>
      <c r="CMM1" s="590"/>
      <c r="CMN1" s="590"/>
      <c r="CMO1" s="590"/>
      <c r="CMP1" s="590"/>
      <c r="CMQ1" s="590"/>
      <c r="CMR1" s="590"/>
      <c r="CMS1" s="590"/>
      <c r="CMT1" s="590"/>
      <c r="CMU1" s="590"/>
      <c r="CMV1" s="590"/>
      <c r="CMW1" s="590"/>
      <c r="CMX1" s="590"/>
      <c r="CMY1" s="590"/>
      <c r="CMZ1" s="590"/>
      <c r="CNA1" s="590"/>
      <c r="CNB1" s="590"/>
      <c r="CNC1" s="590"/>
      <c r="CND1" s="590"/>
      <c r="CNE1" s="590"/>
      <c r="CNF1" s="590"/>
      <c r="CNG1" s="590"/>
      <c r="CNH1" s="590"/>
      <c r="CNI1" s="590"/>
      <c r="CNJ1" s="590"/>
      <c r="CNK1" s="590"/>
      <c r="CNL1" s="590"/>
      <c r="CNM1" s="590"/>
      <c r="CNN1" s="590"/>
      <c r="CNO1" s="590"/>
      <c r="CNP1" s="590"/>
      <c r="CNQ1" s="590"/>
      <c r="CNR1" s="590"/>
      <c r="CNS1" s="590"/>
      <c r="CNT1" s="590"/>
      <c r="CNU1" s="590"/>
      <c r="CNV1" s="590"/>
      <c r="CNW1" s="590"/>
      <c r="CNX1" s="590"/>
      <c r="CNY1" s="590"/>
      <c r="CNZ1" s="590"/>
      <c r="COA1" s="590"/>
      <c r="COB1" s="590"/>
      <c r="COC1" s="590"/>
      <c r="COD1" s="590"/>
      <c r="COE1" s="590"/>
      <c r="COF1" s="590"/>
      <c r="COG1" s="590"/>
      <c r="COH1" s="590"/>
      <c r="COI1" s="590"/>
      <c r="COJ1" s="590"/>
      <c r="COK1" s="590"/>
      <c r="COL1" s="590"/>
      <c r="COM1" s="590"/>
      <c r="CON1" s="590"/>
      <c r="COO1" s="590"/>
      <c r="COP1" s="590"/>
      <c r="COQ1" s="590"/>
      <c r="COR1" s="590"/>
      <c r="COS1" s="590"/>
      <c r="COT1" s="590"/>
      <c r="COU1" s="590"/>
      <c r="COV1" s="590"/>
      <c r="COW1" s="590"/>
      <c r="COX1" s="590"/>
      <c r="COY1" s="590"/>
      <c r="COZ1" s="590"/>
      <c r="CPA1" s="590"/>
      <c r="CPB1" s="590"/>
      <c r="CPC1" s="590"/>
      <c r="CPD1" s="590"/>
      <c r="CPE1" s="590"/>
      <c r="CPF1" s="590"/>
      <c r="CPG1" s="590"/>
      <c r="CPH1" s="590"/>
      <c r="CPI1" s="590"/>
      <c r="CPJ1" s="590"/>
      <c r="CPK1" s="590"/>
      <c r="CPL1" s="590"/>
      <c r="CPM1" s="590"/>
      <c r="CPN1" s="590"/>
      <c r="CPO1" s="590"/>
      <c r="CPP1" s="590"/>
      <c r="CPQ1" s="590"/>
      <c r="CPR1" s="590"/>
      <c r="CPS1" s="590"/>
      <c r="CPT1" s="590"/>
      <c r="CPU1" s="590"/>
      <c r="CPV1" s="590"/>
      <c r="CPW1" s="590"/>
      <c r="CPX1" s="590"/>
      <c r="CPY1" s="590"/>
      <c r="CPZ1" s="590"/>
      <c r="CQA1" s="590"/>
      <c r="CQB1" s="590"/>
      <c r="CQC1" s="590"/>
      <c r="CQD1" s="590"/>
      <c r="CQE1" s="590"/>
      <c r="CQF1" s="590"/>
      <c r="CQG1" s="590"/>
      <c r="CQH1" s="590"/>
      <c r="CQI1" s="590"/>
      <c r="CQJ1" s="590"/>
      <c r="CQK1" s="590"/>
      <c r="CQL1" s="590"/>
      <c r="CQM1" s="590"/>
      <c r="CQN1" s="590"/>
      <c r="CQO1" s="590"/>
      <c r="CQP1" s="590"/>
      <c r="CQQ1" s="590"/>
      <c r="CQR1" s="590"/>
      <c r="CQS1" s="590"/>
      <c r="CQT1" s="590"/>
      <c r="CQU1" s="590"/>
      <c r="CQV1" s="590"/>
      <c r="CQW1" s="590"/>
      <c r="CQX1" s="590"/>
      <c r="CQY1" s="590"/>
      <c r="CQZ1" s="590"/>
      <c r="CRA1" s="590"/>
      <c r="CRB1" s="590"/>
      <c r="CRC1" s="590"/>
      <c r="CRD1" s="590"/>
      <c r="CRE1" s="590"/>
      <c r="CRF1" s="590"/>
      <c r="CRG1" s="590"/>
      <c r="CRH1" s="590"/>
      <c r="CRI1" s="590"/>
      <c r="CRJ1" s="590"/>
      <c r="CRK1" s="590"/>
      <c r="CRL1" s="590"/>
      <c r="CRM1" s="590"/>
      <c r="CRN1" s="590"/>
      <c r="CRO1" s="590"/>
      <c r="CRP1" s="590"/>
      <c r="CRQ1" s="590"/>
      <c r="CRR1" s="590"/>
      <c r="CRS1" s="590"/>
      <c r="CRT1" s="590"/>
      <c r="CRU1" s="590"/>
      <c r="CRV1" s="590"/>
      <c r="CRW1" s="590"/>
      <c r="CRX1" s="590"/>
      <c r="CRY1" s="590"/>
      <c r="CRZ1" s="590"/>
      <c r="CSA1" s="590"/>
      <c r="CSB1" s="590"/>
      <c r="CSC1" s="590"/>
      <c r="CSD1" s="590"/>
      <c r="CSE1" s="590"/>
      <c r="CSF1" s="590"/>
      <c r="CSG1" s="590"/>
      <c r="CSH1" s="590"/>
      <c r="CSI1" s="590"/>
      <c r="CSJ1" s="590"/>
      <c r="CSK1" s="590"/>
      <c r="CSL1" s="590"/>
      <c r="CSM1" s="590"/>
      <c r="CSN1" s="590"/>
      <c r="CSO1" s="590"/>
      <c r="CSP1" s="590"/>
      <c r="CSQ1" s="590"/>
      <c r="CSR1" s="590"/>
      <c r="CSS1" s="590"/>
      <c r="CST1" s="590"/>
      <c r="CSU1" s="590"/>
      <c r="CSV1" s="590"/>
      <c r="CSW1" s="590"/>
      <c r="CSX1" s="590"/>
      <c r="CSY1" s="590"/>
      <c r="CSZ1" s="590"/>
      <c r="CTA1" s="590"/>
      <c r="CTB1" s="590"/>
      <c r="CTC1" s="590"/>
      <c r="CTD1" s="590"/>
      <c r="CTE1" s="590"/>
      <c r="CTF1" s="590"/>
      <c r="CTG1" s="590"/>
      <c r="CTH1" s="590"/>
      <c r="CTI1" s="590"/>
      <c r="CTJ1" s="590"/>
      <c r="CTK1" s="590"/>
      <c r="CTL1" s="590"/>
      <c r="CTM1" s="590"/>
      <c r="CTN1" s="590"/>
      <c r="CTO1" s="590"/>
      <c r="CTP1" s="590"/>
      <c r="CTQ1" s="590"/>
      <c r="CTR1" s="590"/>
      <c r="CTS1" s="590"/>
      <c r="CTT1" s="590"/>
      <c r="CTU1" s="590"/>
      <c r="CTV1" s="590"/>
      <c r="CTW1" s="590"/>
      <c r="CTX1" s="590"/>
      <c r="CTY1" s="590"/>
      <c r="CTZ1" s="590"/>
      <c r="CUA1" s="590"/>
      <c r="CUB1" s="590"/>
      <c r="CUC1" s="590"/>
      <c r="CUD1" s="590"/>
      <c r="CUE1" s="590"/>
      <c r="CUF1" s="590"/>
      <c r="CUG1" s="590"/>
      <c r="CUH1" s="590"/>
      <c r="CUI1" s="590"/>
      <c r="CUJ1" s="590"/>
      <c r="CUK1" s="590"/>
      <c r="CUL1" s="590"/>
      <c r="CUM1" s="590"/>
      <c r="CUN1" s="590"/>
      <c r="CUO1" s="590"/>
      <c r="CUP1" s="590"/>
      <c r="CUQ1" s="590"/>
      <c r="CUR1" s="590"/>
      <c r="CUS1" s="590"/>
      <c r="CUT1" s="590"/>
      <c r="CUU1" s="590"/>
      <c r="CUV1" s="590"/>
      <c r="CUW1" s="590"/>
      <c r="CUX1" s="590"/>
      <c r="CUY1" s="590"/>
      <c r="CUZ1" s="590"/>
      <c r="CVA1" s="590"/>
      <c r="CVB1" s="590"/>
      <c r="CVC1" s="590"/>
      <c r="CVD1" s="590"/>
      <c r="CVE1" s="590"/>
      <c r="CVF1" s="590"/>
      <c r="CVG1" s="590"/>
      <c r="CVH1" s="590"/>
      <c r="CVI1" s="590"/>
      <c r="CVJ1" s="590"/>
      <c r="CVK1" s="590"/>
      <c r="CVL1" s="590"/>
      <c r="CVM1" s="590"/>
      <c r="CVN1" s="590"/>
      <c r="CVO1" s="590"/>
      <c r="CVP1" s="590"/>
      <c r="CVQ1" s="590"/>
      <c r="CVR1" s="590"/>
      <c r="CVS1" s="590"/>
      <c r="CVT1" s="590"/>
      <c r="CVU1" s="590"/>
      <c r="CVV1" s="590"/>
      <c r="CVW1" s="590"/>
      <c r="CVX1" s="590"/>
      <c r="CVY1" s="590"/>
      <c r="CVZ1" s="590"/>
      <c r="CWA1" s="590"/>
      <c r="CWB1" s="590"/>
      <c r="CWC1" s="590"/>
      <c r="CWD1" s="590"/>
      <c r="CWE1" s="590"/>
      <c r="CWF1" s="590"/>
      <c r="CWG1" s="590"/>
      <c r="CWH1" s="590"/>
      <c r="CWI1" s="590"/>
      <c r="CWJ1" s="590"/>
      <c r="CWK1" s="590"/>
      <c r="CWL1" s="590"/>
      <c r="CWM1" s="590"/>
      <c r="CWN1" s="590"/>
      <c r="CWO1" s="590"/>
      <c r="CWP1" s="590"/>
      <c r="CWQ1" s="590"/>
      <c r="CWR1" s="590"/>
      <c r="CWS1" s="590"/>
      <c r="CWT1" s="590"/>
      <c r="CWU1" s="590"/>
      <c r="CWV1" s="590"/>
      <c r="CWW1" s="590"/>
      <c r="CWX1" s="590"/>
      <c r="CWY1" s="590"/>
      <c r="CWZ1" s="590"/>
      <c r="CXA1" s="590"/>
      <c r="CXB1" s="590"/>
      <c r="CXC1" s="590"/>
      <c r="CXD1" s="590"/>
      <c r="CXE1" s="590"/>
      <c r="CXF1" s="590"/>
      <c r="CXG1" s="590"/>
      <c r="CXH1" s="590"/>
      <c r="CXI1" s="590"/>
      <c r="CXJ1" s="590"/>
      <c r="CXK1" s="590"/>
      <c r="CXL1" s="590"/>
      <c r="CXM1" s="590"/>
      <c r="CXN1" s="590"/>
      <c r="CXO1" s="590"/>
      <c r="CXP1" s="590"/>
      <c r="CXQ1" s="590"/>
      <c r="CXR1" s="590"/>
      <c r="CXS1" s="590"/>
      <c r="CXT1" s="590"/>
      <c r="CXU1" s="590"/>
      <c r="CXV1" s="590"/>
      <c r="CXW1" s="590"/>
      <c r="CXX1" s="590"/>
      <c r="CXY1" s="590"/>
      <c r="CXZ1" s="590"/>
      <c r="CYA1" s="590"/>
      <c r="CYB1" s="590"/>
      <c r="CYC1" s="590"/>
      <c r="CYD1" s="590"/>
      <c r="CYE1" s="590"/>
      <c r="CYF1" s="590"/>
      <c r="CYG1" s="590"/>
      <c r="CYH1" s="590"/>
      <c r="CYI1" s="590"/>
      <c r="CYJ1" s="590"/>
      <c r="CYK1" s="590"/>
      <c r="CYL1" s="590"/>
      <c r="CYM1" s="590"/>
      <c r="CYN1" s="590"/>
      <c r="CYO1" s="590"/>
      <c r="CYP1" s="590"/>
      <c r="CYQ1" s="590"/>
      <c r="CYR1" s="590"/>
      <c r="CYS1" s="590"/>
      <c r="CYT1" s="590"/>
      <c r="CYU1" s="590"/>
      <c r="CYV1" s="590"/>
      <c r="CYW1" s="590"/>
      <c r="CYX1" s="590"/>
      <c r="CYY1" s="590"/>
      <c r="CYZ1" s="590"/>
      <c r="CZA1" s="590"/>
      <c r="CZB1" s="590"/>
      <c r="CZC1" s="590"/>
      <c r="CZD1" s="590"/>
      <c r="CZE1" s="590"/>
      <c r="CZF1" s="590"/>
      <c r="CZG1" s="590"/>
      <c r="CZH1" s="590"/>
      <c r="CZI1" s="590"/>
      <c r="CZJ1" s="590"/>
      <c r="CZK1" s="590"/>
      <c r="CZL1" s="590"/>
      <c r="CZM1" s="590"/>
      <c r="CZN1" s="590"/>
      <c r="CZO1" s="590"/>
      <c r="CZP1" s="590"/>
      <c r="CZQ1" s="590"/>
      <c r="CZR1" s="590"/>
      <c r="CZS1" s="590"/>
      <c r="CZT1" s="590"/>
      <c r="CZU1" s="590"/>
      <c r="CZV1" s="590"/>
      <c r="CZW1" s="590"/>
      <c r="CZX1" s="590"/>
      <c r="CZY1" s="590"/>
      <c r="CZZ1" s="590"/>
      <c r="DAA1" s="590"/>
      <c r="DAB1" s="590"/>
      <c r="DAC1" s="590"/>
      <c r="DAD1" s="590"/>
      <c r="DAE1" s="590"/>
      <c r="DAF1" s="590"/>
      <c r="DAG1" s="590"/>
      <c r="DAH1" s="590"/>
      <c r="DAI1" s="590"/>
      <c r="DAJ1" s="590"/>
      <c r="DAK1" s="590"/>
      <c r="DAL1" s="590"/>
      <c r="DAM1" s="590"/>
      <c r="DAN1" s="590"/>
      <c r="DAO1" s="590"/>
      <c r="DAP1" s="590"/>
      <c r="DAQ1" s="590"/>
      <c r="DAR1" s="590"/>
      <c r="DAS1" s="590"/>
      <c r="DAT1" s="590"/>
      <c r="DAU1" s="590"/>
      <c r="DAV1" s="590"/>
      <c r="DAW1" s="590"/>
      <c r="DAX1" s="590"/>
      <c r="DAY1" s="590"/>
      <c r="DAZ1" s="590"/>
      <c r="DBA1" s="590"/>
      <c r="DBB1" s="590"/>
      <c r="DBC1" s="590"/>
      <c r="DBD1" s="590"/>
      <c r="DBE1" s="590"/>
      <c r="DBF1" s="590"/>
      <c r="DBG1" s="590"/>
      <c r="DBH1" s="590"/>
      <c r="DBI1" s="590"/>
      <c r="DBJ1" s="590"/>
      <c r="DBK1" s="590"/>
      <c r="DBL1" s="590"/>
      <c r="DBM1" s="590"/>
      <c r="DBN1" s="590"/>
      <c r="DBO1" s="590"/>
      <c r="DBP1" s="590"/>
      <c r="DBQ1" s="590"/>
      <c r="DBR1" s="590"/>
      <c r="DBS1" s="590"/>
      <c r="DBT1" s="590"/>
      <c r="DBU1" s="590"/>
      <c r="DBV1" s="590"/>
      <c r="DBW1" s="590"/>
      <c r="DBX1" s="590"/>
      <c r="DBY1" s="590"/>
      <c r="DBZ1" s="590"/>
      <c r="DCA1" s="590"/>
      <c r="DCB1" s="590"/>
      <c r="DCC1" s="590"/>
      <c r="DCD1" s="590"/>
      <c r="DCE1" s="590"/>
      <c r="DCF1" s="590"/>
      <c r="DCG1" s="590"/>
      <c r="DCH1" s="590"/>
      <c r="DCI1" s="590"/>
      <c r="DCJ1" s="590"/>
      <c r="DCK1" s="590"/>
      <c r="DCL1" s="590"/>
      <c r="DCM1" s="590"/>
      <c r="DCN1" s="590"/>
      <c r="DCO1" s="590"/>
      <c r="DCP1" s="590"/>
      <c r="DCQ1" s="590"/>
      <c r="DCR1" s="590"/>
      <c r="DCS1" s="590"/>
      <c r="DCT1" s="590"/>
      <c r="DCU1" s="590"/>
      <c r="DCV1" s="590"/>
      <c r="DCW1" s="590"/>
      <c r="DCX1" s="590"/>
      <c r="DCY1" s="590"/>
      <c r="DCZ1" s="590"/>
      <c r="DDA1" s="590"/>
      <c r="DDB1" s="590"/>
      <c r="DDC1" s="590"/>
      <c r="DDD1" s="590"/>
      <c r="DDE1" s="590"/>
      <c r="DDF1" s="590"/>
      <c r="DDG1" s="590"/>
      <c r="DDH1" s="590"/>
      <c r="DDI1" s="590"/>
      <c r="DDJ1" s="590"/>
      <c r="DDK1" s="590"/>
      <c r="DDL1" s="590"/>
      <c r="DDM1" s="590"/>
      <c r="DDN1" s="590"/>
      <c r="DDO1" s="590"/>
      <c r="DDP1" s="590"/>
      <c r="DDQ1" s="590"/>
      <c r="DDR1" s="590"/>
      <c r="DDS1" s="590"/>
      <c r="DDT1" s="590"/>
      <c r="DDU1" s="590"/>
      <c r="DDV1" s="590"/>
      <c r="DDW1" s="590"/>
      <c r="DDX1" s="590"/>
      <c r="DDY1" s="590"/>
      <c r="DDZ1" s="590"/>
      <c r="DEA1" s="590"/>
      <c r="DEB1" s="590"/>
      <c r="DEC1" s="590"/>
      <c r="DED1" s="590"/>
      <c r="DEE1" s="590"/>
      <c r="DEF1" s="590"/>
      <c r="DEG1" s="590"/>
      <c r="DEH1" s="590"/>
      <c r="DEI1" s="590"/>
      <c r="DEJ1" s="590"/>
      <c r="DEK1" s="590"/>
      <c r="DEL1" s="590"/>
      <c r="DEM1" s="590"/>
      <c r="DEN1" s="590"/>
      <c r="DEO1" s="590"/>
      <c r="DEP1" s="590"/>
      <c r="DEQ1" s="590"/>
      <c r="DER1" s="590"/>
      <c r="DES1" s="590"/>
      <c r="DET1" s="590"/>
      <c r="DEU1" s="590"/>
      <c r="DEV1" s="590"/>
      <c r="DEW1" s="590"/>
      <c r="DEX1" s="590"/>
      <c r="DEY1" s="590"/>
      <c r="DEZ1" s="590"/>
      <c r="DFA1" s="590"/>
      <c r="DFB1" s="590"/>
      <c r="DFC1" s="590"/>
      <c r="DFD1" s="590"/>
      <c r="DFE1" s="590"/>
      <c r="DFF1" s="590"/>
      <c r="DFG1" s="590"/>
      <c r="DFH1" s="590"/>
      <c r="DFI1" s="590"/>
      <c r="DFJ1" s="590"/>
      <c r="DFK1" s="590"/>
      <c r="DFL1" s="590"/>
      <c r="DFM1" s="590"/>
      <c r="DFN1" s="590"/>
      <c r="DFO1" s="590"/>
      <c r="DFP1" s="590"/>
      <c r="DFQ1" s="590"/>
      <c r="DFR1" s="590"/>
      <c r="DFS1" s="590"/>
      <c r="DFT1" s="590"/>
      <c r="DFU1" s="590"/>
      <c r="DFV1" s="590"/>
      <c r="DFW1" s="590"/>
      <c r="DFX1" s="590"/>
      <c r="DFY1" s="590"/>
      <c r="DFZ1" s="590"/>
      <c r="DGA1" s="590"/>
      <c r="DGB1" s="590"/>
      <c r="DGC1" s="590"/>
      <c r="DGD1" s="590"/>
      <c r="DGE1" s="590"/>
      <c r="DGF1" s="590"/>
      <c r="DGG1" s="590"/>
      <c r="DGH1" s="590"/>
      <c r="DGI1" s="590"/>
      <c r="DGJ1" s="590"/>
      <c r="DGK1" s="590"/>
      <c r="DGL1" s="590"/>
      <c r="DGM1" s="590"/>
      <c r="DGN1" s="590"/>
      <c r="DGO1" s="590"/>
      <c r="DGP1" s="590"/>
      <c r="DGQ1" s="590"/>
      <c r="DGR1" s="590"/>
      <c r="DGS1" s="590"/>
      <c r="DGT1" s="590"/>
      <c r="DGU1" s="590"/>
      <c r="DGV1" s="590"/>
      <c r="DGW1" s="590"/>
      <c r="DGX1" s="590"/>
      <c r="DGY1" s="590"/>
      <c r="DGZ1" s="590"/>
      <c r="DHA1" s="590"/>
      <c r="DHB1" s="590"/>
      <c r="DHC1" s="590"/>
      <c r="DHD1" s="590"/>
      <c r="DHE1" s="590"/>
      <c r="DHF1" s="590"/>
      <c r="DHG1" s="590"/>
      <c r="DHH1" s="590"/>
      <c r="DHI1" s="590"/>
      <c r="DHJ1" s="590"/>
      <c r="DHK1" s="590"/>
      <c r="DHL1" s="590"/>
      <c r="DHM1" s="590"/>
      <c r="DHN1" s="590"/>
      <c r="DHO1" s="590"/>
      <c r="DHP1" s="590"/>
      <c r="DHQ1" s="590"/>
      <c r="DHR1" s="590"/>
      <c r="DHS1" s="590"/>
      <c r="DHT1" s="590"/>
      <c r="DHU1" s="590"/>
      <c r="DHV1" s="590"/>
      <c r="DHW1" s="590"/>
      <c r="DHX1" s="590"/>
      <c r="DHY1" s="590"/>
      <c r="DHZ1" s="590"/>
      <c r="DIA1" s="590"/>
      <c r="DIB1" s="590"/>
      <c r="DIC1" s="590"/>
      <c r="DID1" s="590"/>
      <c r="DIE1" s="590"/>
      <c r="DIF1" s="590"/>
      <c r="DIG1" s="590"/>
      <c r="DIH1" s="590"/>
      <c r="DII1" s="590"/>
      <c r="DIJ1" s="590"/>
      <c r="DIK1" s="590"/>
      <c r="DIL1" s="590"/>
      <c r="DIM1" s="590"/>
      <c r="DIN1" s="590"/>
      <c r="DIO1" s="590"/>
      <c r="DIP1" s="590"/>
      <c r="DIQ1" s="590"/>
      <c r="DIR1" s="590"/>
      <c r="DIS1" s="590"/>
      <c r="DIT1" s="590"/>
      <c r="DIU1" s="590"/>
      <c r="DIV1" s="590"/>
      <c r="DIW1" s="590"/>
      <c r="DIX1" s="590"/>
      <c r="DIY1" s="590"/>
      <c r="DIZ1" s="590"/>
      <c r="DJA1" s="590"/>
      <c r="DJB1" s="590"/>
      <c r="DJC1" s="590"/>
      <c r="DJD1" s="590"/>
      <c r="DJE1" s="590"/>
      <c r="DJF1" s="590"/>
      <c r="DJG1" s="590"/>
      <c r="DJH1" s="590"/>
      <c r="DJI1" s="590"/>
      <c r="DJJ1" s="590"/>
      <c r="DJK1" s="590"/>
      <c r="DJL1" s="590"/>
      <c r="DJM1" s="590"/>
      <c r="DJN1" s="590"/>
      <c r="DJO1" s="590"/>
      <c r="DJP1" s="590"/>
      <c r="DJQ1" s="590"/>
      <c r="DJR1" s="590"/>
      <c r="DJS1" s="590"/>
      <c r="DJT1" s="590"/>
      <c r="DJU1" s="590"/>
      <c r="DJV1" s="590"/>
      <c r="DJW1" s="590"/>
      <c r="DJX1" s="590"/>
      <c r="DJY1" s="590"/>
      <c r="DJZ1" s="590"/>
      <c r="DKA1" s="590"/>
      <c r="DKB1" s="590"/>
      <c r="DKC1" s="590"/>
      <c r="DKD1" s="590"/>
      <c r="DKE1" s="590"/>
      <c r="DKF1" s="590"/>
      <c r="DKG1" s="590"/>
      <c r="DKH1" s="590"/>
      <c r="DKI1" s="590"/>
      <c r="DKJ1" s="590"/>
      <c r="DKK1" s="590"/>
      <c r="DKL1" s="590"/>
      <c r="DKM1" s="590"/>
      <c r="DKN1" s="590"/>
      <c r="DKO1" s="590"/>
      <c r="DKP1" s="590"/>
      <c r="DKQ1" s="590"/>
      <c r="DKR1" s="590"/>
      <c r="DKS1" s="590"/>
      <c r="DKT1" s="590"/>
      <c r="DKU1" s="590"/>
      <c r="DKV1" s="590"/>
      <c r="DKW1" s="590"/>
      <c r="DKX1" s="590"/>
      <c r="DKY1" s="590"/>
      <c r="DKZ1" s="590"/>
      <c r="DLA1" s="590"/>
      <c r="DLB1" s="590"/>
      <c r="DLC1" s="590"/>
      <c r="DLD1" s="590"/>
      <c r="DLE1" s="590"/>
      <c r="DLF1" s="590"/>
      <c r="DLG1" s="590"/>
      <c r="DLH1" s="590"/>
      <c r="DLI1" s="590"/>
      <c r="DLJ1" s="590"/>
      <c r="DLK1" s="590"/>
      <c r="DLL1" s="590"/>
      <c r="DLM1" s="590"/>
      <c r="DLN1" s="590"/>
      <c r="DLO1" s="590"/>
      <c r="DLP1" s="590"/>
      <c r="DLQ1" s="590"/>
      <c r="DLR1" s="590"/>
      <c r="DLS1" s="590"/>
      <c r="DLT1" s="590"/>
      <c r="DLU1" s="590"/>
      <c r="DLV1" s="590"/>
      <c r="DLW1" s="590"/>
      <c r="DLX1" s="590"/>
      <c r="DLY1" s="590"/>
      <c r="DLZ1" s="590"/>
      <c r="DMA1" s="590"/>
      <c r="DMB1" s="590"/>
      <c r="DMC1" s="590"/>
      <c r="DMD1" s="590"/>
      <c r="DME1" s="590"/>
      <c r="DMF1" s="590"/>
      <c r="DMG1" s="590"/>
      <c r="DMH1" s="590"/>
      <c r="DMI1" s="590"/>
      <c r="DMJ1" s="590"/>
      <c r="DMK1" s="590"/>
      <c r="DML1" s="590"/>
      <c r="DMM1" s="590"/>
      <c r="DMN1" s="590"/>
      <c r="DMO1" s="590"/>
      <c r="DMP1" s="590"/>
      <c r="DMQ1" s="590"/>
      <c r="DMR1" s="590"/>
      <c r="DMS1" s="590"/>
      <c r="DMT1" s="590"/>
      <c r="DMU1" s="590"/>
      <c r="DMV1" s="590"/>
      <c r="DMW1" s="590"/>
      <c r="DMX1" s="590"/>
      <c r="DMY1" s="590"/>
      <c r="DMZ1" s="590"/>
      <c r="DNA1" s="590"/>
      <c r="DNB1" s="590"/>
      <c r="DNC1" s="590"/>
      <c r="DND1" s="590"/>
      <c r="DNE1" s="590"/>
      <c r="DNF1" s="590"/>
      <c r="DNG1" s="590"/>
      <c r="DNH1" s="590"/>
      <c r="DNI1" s="590"/>
      <c r="DNJ1" s="590"/>
      <c r="DNK1" s="590"/>
      <c r="DNL1" s="590"/>
      <c r="DNM1" s="590"/>
      <c r="DNN1" s="590"/>
      <c r="DNO1" s="590"/>
      <c r="DNP1" s="590"/>
      <c r="DNQ1" s="590"/>
      <c r="DNR1" s="590"/>
      <c r="DNS1" s="590"/>
      <c r="DNT1" s="590"/>
      <c r="DNU1" s="590"/>
      <c r="DNV1" s="590"/>
      <c r="DNW1" s="590"/>
      <c r="DNX1" s="590"/>
      <c r="DNY1" s="590"/>
      <c r="DNZ1" s="590"/>
      <c r="DOA1" s="590"/>
      <c r="DOB1" s="590"/>
      <c r="DOC1" s="590"/>
      <c r="DOD1" s="590"/>
      <c r="DOE1" s="590"/>
      <c r="DOF1" s="590"/>
      <c r="DOG1" s="590"/>
      <c r="DOH1" s="590"/>
      <c r="DOI1" s="590"/>
      <c r="DOJ1" s="590"/>
      <c r="DOK1" s="590"/>
      <c r="DOL1" s="590"/>
      <c r="DOM1" s="590"/>
      <c r="DON1" s="590"/>
      <c r="DOO1" s="590"/>
      <c r="DOP1" s="590"/>
      <c r="DOQ1" s="590"/>
      <c r="DOR1" s="590"/>
      <c r="DOS1" s="590"/>
      <c r="DOT1" s="590"/>
      <c r="DOU1" s="590"/>
      <c r="DOV1" s="590"/>
      <c r="DOW1" s="590"/>
      <c r="DOX1" s="590"/>
      <c r="DOY1" s="590"/>
      <c r="DOZ1" s="590"/>
      <c r="DPA1" s="590"/>
      <c r="DPB1" s="590"/>
      <c r="DPC1" s="590"/>
      <c r="DPD1" s="590"/>
      <c r="DPE1" s="590"/>
      <c r="DPF1" s="590"/>
      <c r="DPG1" s="590"/>
      <c r="DPH1" s="590"/>
      <c r="DPI1" s="590"/>
      <c r="DPJ1" s="590"/>
      <c r="DPK1" s="590"/>
      <c r="DPL1" s="590"/>
      <c r="DPM1" s="590"/>
      <c r="DPN1" s="590"/>
      <c r="DPO1" s="590"/>
      <c r="DPP1" s="590"/>
      <c r="DPQ1" s="590"/>
      <c r="DPR1" s="590"/>
      <c r="DPS1" s="590"/>
      <c r="DPT1" s="590"/>
      <c r="DPU1" s="590"/>
      <c r="DPV1" s="590"/>
      <c r="DPW1" s="590"/>
      <c r="DPX1" s="590"/>
      <c r="DPY1" s="590"/>
      <c r="DPZ1" s="590"/>
      <c r="DQA1" s="590"/>
      <c r="DQB1" s="590"/>
      <c r="DQC1" s="590"/>
      <c r="DQD1" s="590"/>
      <c r="DQE1" s="590"/>
      <c r="DQF1" s="590"/>
      <c r="DQG1" s="590"/>
      <c r="DQH1" s="590"/>
      <c r="DQI1" s="590"/>
      <c r="DQJ1" s="590"/>
      <c r="DQK1" s="590"/>
      <c r="DQL1" s="590"/>
      <c r="DQM1" s="590"/>
      <c r="DQN1" s="590"/>
      <c r="DQO1" s="590"/>
      <c r="DQP1" s="590"/>
      <c r="DQQ1" s="590"/>
      <c r="DQR1" s="590"/>
      <c r="DQS1" s="590"/>
      <c r="DQT1" s="590"/>
      <c r="DQU1" s="590"/>
      <c r="DQV1" s="590"/>
      <c r="DQW1" s="590"/>
      <c r="DQX1" s="590"/>
      <c r="DQY1" s="590"/>
      <c r="DQZ1" s="590"/>
      <c r="DRA1" s="590"/>
      <c r="DRB1" s="590"/>
      <c r="DRC1" s="590"/>
      <c r="DRD1" s="590"/>
      <c r="DRE1" s="590"/>
      <c r="DRF1" s="590"/>
      <c r="DRG1" s="590"/>
      <c r="DRH1" s="590"/>
      <c r="DRI1" s="590"/>
      <c r="DRJ1" s="590"/>
      <c r="DRK1" s="590"/>
      <c r="DRL1" s="590"/>
      <c r="DRM1" s="590"/>
      <c r="DRN1" s="590"/>
      <c r="DRO1" s="590"/>
      <c r="DRP1" s="590"/>
      <c r="DRQ1" s="590"/>
      <c r="DRR1" s="590"/>
      <c r="DRS1" s="590"/>
      <c r="DRT1" s="590"/>
      <c r="DRU1" s="590"/>
      <c r="DRV1" s="590"/>
      <c r="DRW1" s="590"/>
      <c r="DRX1" s="590"/>
      <c r="DRY1" s="590"/>
      <c r="DRZ1" s="590"/>
      <c r="DSA1" s="590"/>
      <c r="DSB1" s="590"/>
      <c r="DSC1" s="590"/>
      <c r="DSD1" s="590"/>
      <c r="DSE1" s="590"/>
      <c r="DSF1" s="590"/>
      <c r="DSG1" s="590"/>
      <c r="DSH1" s="590"/>
      <c r="DSI1" s="590"/>
      <c r="DSJ1" s="590"/>
      <c r="DSK1" s="590"/>
      <c r="DSL1" s="590"/>
      <c r="DSM1" s="590"/>
      <c r="DSN1" s="590"/>
      <c r="DSO1" s="590"/>
      <c r="DSP1" s="590"/>
      <c r="DSQ1" s="590"/>
      <c r="DSR1" s="590"/>
      <c r="DSS1" s="590"/>
      <c r="DST1" s="590"/>
      <c r="DSU1" s="590"/>
      <c r="DSV1" s="590"/>
      <c r="DSW1" s="590"/>
      <c r="DSX1" s="590"/>
      <c r="DSY1" s="590"/>
      <c r="DSZ1" s="590"/>
      <c r="DTA1" s="590"/>
      <c r="DTB1" s="590"/>
      <c r="DTC1" s="590"/>
      <c r="DTD1" s="590"/>
      <c r="DTE1" s="590"/>
      <c r="DTF1" s="590"/>
      <c r="DTG1" s="590"/>
      <c r="DTH1" s="590"/>
      <c r="DTI1" s="590"/>
      <c r="DTJ1" s="590"/>
      <c r="DTK1" s="590"/>
      <c r="DTL1" s="590"/>
      <c r="DTM1" s="590"/>
      <c r="DTN1" s="590"/>
      <c r="DTO1" s="590"/>
      <c r="DTP1" s="590"/>
      <c r="DTQ1" s="590"/>
      <c r="DTR1" s="590"/>
      <c r="DTS1" s="590"/>
      <c r="DTT1" s="590"/>
      <c r="DTU1" s="590"/>
      <c r="DTV1" s="590"/>
      <c r="DTW1" s="590"/>
      <c r="DTX1" s="590"/>
      <c r="DTY1" s="590"/>
      <c r="DTZ1" s="590"/>
      <c r="DUA1" s="590"/>
      <c r="DUB1" s="590"/>
      <c r="DUC1" s="590"/>
      <c r="DUD1" s="590"/>
      <c r="DUE1" s="590"/>
      <c r="DUF1" s="590"/>
      <c r="DUG1" s="590"/>
      <c r="DUH1" s="590"/>
      <c r="DUI1" s="590"/>
      <c r="DUJ1" s="590"/>
      <c r="DUK1" s="590"/>
      <c r="DUL1" s="590"/>
      <c r="DUM1" s="590"/>
      <c r="DUN1" s="590"/>
      <c r="DUO1" s="590"/>
      <c r="DUP1" s="590"/>
      <c r="DUQ1" s="590"/>
      <c r="DUR1" s="590"/>
      <c r="DUS1" s="590"/>
      <c r="DUT1" s="590"/>
      <c r="DUU1" s="590"/>
      <c r="DUV1" s="590"/>
      <c r="DUW1" s="590"/>
      <c r="DUX1" s="590"/>
      <c r="DUY1" s="590"/>
      <c r="DUZ1" s="590"/>
      <c r="DVA1" s="590"/>
      <c r="DVB1" s="590"/>
      <c r="DVC1" s="590"/>
      <c r="DVD1" s="590"/>
      <c r="DVE1" s="590"/>
      <c r="DVF1" s="590"/>
      <c r="DVG1" s="590"/>
      <c r="DVH1" s="590"/>
      <c r="DVI1" s="590"/>
      <c r="DVJ1" s="590"/>
      <c r="DVK1" s="590"/>
      <c r="DVL1" s="590"/>
      <c r="DVM1" s="590"/>
      <c r="DVN1" s="590"/>
      <c r="DVO1" s="590"/>
      <c r="DVP1" s="590"/>
      <c r="DVQ1" s="590"/>
      <c r="DVR1" s="590"/>
      <c r="DVS1" s="590"/>
      <c r="DVT1" s="590"/>
      <c r="DVU1" s="590"/>
      <c r="DVV1" s="590"/>
      <c r="DVW1" s="590"/>
      <c r="DVX1" s="590"/>
      <c r="DVY1" s="590"/>
      <c r="DVZ1" s="590"/>
      <c r="DWA1" s="590"/>
      <c r="DWB1" s="590"/>
      <c r="DWC1" s="590"/>
      <c r="DWD1" s="590"/>
      <c r="DWE1" s="590"/>
      <c r="DWF1" s="590"/>
      <c r="DWG1" s="590"/>
      <c r="DWH1" s="590"/>
      <c r="DWI1" s="590"/>
      <c r="DWJ1" s="590"/>
      <c r="DWK1" s="590"/>
      <c r="DWL1" s="590"/>
      <c r="DWM1" s="590"/>
      <c r="DWN1" s="590"/>
      <c r="DWO1" s="590"/>
      <c r="DWP1" s="590"/>
      <c r="DWQ1" s="590"/>
      <c r="DWR1" s="590"/>
      <c r="DWS1" s="590"/>
      <c r="DWT1" s="590"/>
      <c r="DWU1" s="590"/>
      <c r="DWV1" s="590"/>
      <c r="DWW1" s="590"/>
      <c r="DWX1" s="590"/>
      <c r="DWY1" s="590"/>
      <c r="DWZ1" s="590"/>
      <c r="DXA1" s="590"/>
      <c r="DXB1" s="590"/>
      <c r="DXC1" s="590"/>
      <c r="DXD1" s="590"/>
      <c r="DXE1" s="590"/>
      <c r="DXF1" s="590"/>
      <c r="DXG1" s="590"/>
      <c r="DXH1" s="590"/>
      <c r="DXI1" s="590"/>
      <c r="DXJ1" s="590"/>
      <c r="DXK1" s="590"/>
      <c r="DXL1" s="590"/>
      <c r="DXM1" s="590"/>
      <c r="DXN1" s="590"/>
      <c r="DXO1" s="590"/>
      <c r="DXP1" s="590"/>
      <c r="DXQ1" s="590"/>
      <c r="DXR1" s="590"/>
      <c r="DXS1" s="590"/>
      <c r="DXT1" s="590"/>
      <c r="DXU1" s="590"/>
      <c r="DXV1" s="590"/>
      <c r="DXW1" s="590"/>
      <c r="DXX1" s="590"/>
      <c r="DXY1" s="590"/>
      <c r="DXZ1" s="590"/>
      <c r="DYA1" s="590"/>
      <c r="DYB1" s="590"/>
      <c r="DYC1" s="590"/>
      <c r="DYD1" s="590"/>
      <c r="DYE1" s="590"/>
      <c r="DYF1" s="590"/>
      <c r="DYG1" s="590"/>
      <c r="DYH1" s="590"/>
      <c r="DYI1" s="590"/>
      <c r="DYJ1" s="590"/>
      <c r="DYK1" s="590"/>
      <c r="DYL1" s="590"/>
      <c r="DYM1" s="590"/>
      <c r="DYN1" s="590"/>
      <c r="DYO1" s="590"/>
      <c r="DYP1" s="590"/>
      <c r="DYQ1" s="590"/>
      <c r="DYR1" s="590"/>
      <c r="DYS1" s="590"/>
      <c r="DYT1" s="590"/>
      <c r="DYU1" s="590"/>
      <c r="DYV1" s="590"/>
      <c r="DYW1" s="590"/>
      <c r="DYX1" s="590"/>
      <c r="DYY1" s="590"/>
      <c r="DYZ1" s="590"/>
      <c r="DZA1" s="590"/>
      <c r="DZB1" s="590"/>
      <c r="DZC1" s="590"/>
      <c r="DZD1" s="590"/>
      <c r="DZE1" s="590"/>
      <c r="DZF1" s="590"/>
      <c r="DZG1" s="590"/>
      <c r="DZH1" s="590"/>
      <c r="DZI1" s="590"/>
      <c r="DZJ1" s="590"/>
      <c r="DZK1" s="590"/>
      <c r="DZL1" s="590"/>
      <c r="DZM1" s="590"/>
      <c r="DZN1" s="590"/>
      <c r="DZO1" s="590"/>
      <c r="DZP1" s="590"/>
      <c r="DZQ1" s="590"/>
      <c r="DZR1" s="590"/>
      <c r="DZS1" s="590"/>
      <c r="DZT1" s="590"/>
      <c r="DZU1" s="590"/>
      <c r="DZV1" s="590"/>
      <c r="DZW1" s="590"/>
      <c r="DZX1" s="590"/>
      <c r="DZY1" s="590"/>
      <c r="DZZ1" s="590"/>
      <c r="EAA1" s="590"/>
      <c r="EAB1" s="590"/>
      <c r="EAC1" s="590"/>
      <c r="EAD1" s="590"/>
      <c r="EAE1" s="590"/>
      <c r="EAF1" s="590"/>
      <c r="EAG1" s="590"/>
      <c r="EAH1" s="590"/>
      <c r="EAI1" s="590"/>
      <c r="EAJ1" s="590"/>
      <c r="EAK1" s="590"/>
      <c r="EAL1" s="590"/>
      <c r="EAM1" s="590"/>
      <c r="EAN1" s="590"/>
      <c r="EAO1" s="590"/>
      <c r="EAP1" s="590"/>
      <c r="EAQ1" s="590"/>
      <c r="EAR1" s="590"/>
      <c r="EAS1" s="590"/>
      <c r="EAT1" s="590"/>
      <c r="EAU1" s="590"/>
      <c r="EAV1" s="590"/>
      <c r="EAW1" s="590"/>
      <c r="EAX1" s="590"/>
      <c r="EAY1" s="590"/>
      <c r="EAZ1" s="590"/>
      <c r="EBA1" s="590"/>
      <c r="EBB1" s="590"/>
      <c r="EBC1" s="590"/>
      <c r="EBD1" s="590"/>
      <c r="EBE1" s="590"/>
      <c r="EBF1" s="590"/>
      <c r="EBG1" s="590"/>
      <c r="EBH1" s="590"/>
      <c r="EBI1" s="590"/>
      <c r="EBJ1" s="590"/>
      <c r="EBK1" s="590"/>
      <c r="EBL1" s="590"/>
      <c r="EBM1" s="590"/>
      <c r="EBN1" s="590"/>
      <c r="EBO1" s="590"/>
      <c r="EBP1" s="590"/>
      <c r="EBQ1" s="590"/>
      <c r="EBR1" s="590"/>
      <c r="EBS1" s="590"/>
      <c r="EBT1" s="590"/>
      <c r="EBU1" s="590"/>
      <c r="EBV1" s="590"/>
      <c r="EBW1" s="590"/>
      <c r="EBX1" s="590"/>
      <c r="EBY1" s="590"/>
      <c r="EBZ1" s="590"/>
      <c r="ECA1" s="590"/>
      <c r="ECB1" s="590"/>
      <c r="ECC1" s="590"/>
      <c r="ECD1" s="590"/>
      <c r="ECE1" s="590"/>
      <c r="ECF1" s="590"/>
      <c r="ECG1" s="590"/>
      <c r="ECH1" s="590"/>
      <c r="ECI1" s="590"/>
      <c r="ECJ1" s="590"/>
      <c r="ECK1" s="590"/>
      <c r="ECL1" s="590"/>
      <c r="ECM1" s="590"/>
      <c r="ECN1" s="590"/>
      <c r="ECO1" s="590"/>
      <c r="ECP1" s="590"/>
      <c r="ECQ1" s="590"/>
      <c r="ECR1" s="590"/>
      <c r="ECS1" s="590"/>
      <c r="ECT1" s="590"/>
      <c r="ECU1" s="590"/>
      <c r="ECV1" s="590"/>
      <c r="ECW1" s="590"/>
      <c r="ECX1" s="590"/>
      <c r="ECY1" s="590"/>
      <c r="ECZ1" s="590"/>
      <c r="EDA1" s="590"/>
      <c r="EDB1" s="590"/>
      <c r="EDC1" s="590"/>
      <c r="EDD1" s="590"/>
      <c r="EDE1" s="590"/>
      <c r="EDF1" s="590"/>
      <c r="EDG1" s="590"/>
      <c r="EDH1" s="590"/>
      <c r="EDI1" s="590"/>
      <c r="EDJ1" s="590"/>
      <c r="EDK1" s="590"/>
      <c r="EDL1" s="590"/>
      <c r="EDM1" s="590"/>
      <c r="EDN1" s="590"/>
      <c r="EDO1" s="590"/>
      <c r="EDP1" s="590"/>
      <c r="EDQ1" s="590"/>
      <c r="EDR1" s="590"/>
      <c r="EDS1" s="590"/>
      <c r="EDT1" s="590"/>
      <c r="EDU1" s="590"/>
      <c r="EDV1" s="590"/>
      <c r="EDW1" s="590"/>
      <c r="EDX1" s="590"/>
      <c r="EDY1" s="590"/>
      <c r="EDZ1" s="590"/>
      <c r="EEA1" s="590"/>
      <c r="EEB1" s="590"/>
      <c r="EEC1" s="590"/>
      <c r="EED1" s="590"/>
      <c r="EEE1" s="590"/>
      <c r="EEF1" s="590"/>
      <c r="EEG1" s="590"/>
      <c r="EEH1" s="590"/>
      <c r="EEI1" s="590"/>
      <c r="EEJ1" s="590"/>
      <c r="EEK1" s="590"/>
      <c r="EEL1" s="590"/>
      <c r="EEM1" s="590"/>
      <c r="EEN1" s="590"/>
      <c r="EEO1" s="590"/>
      <c r="EEP1" s="590"/>
      <c r="EEQ1" s="590"/>
      <c r="EER1" s="590"/>
      <c r="EES1" s="590"/>
      <c r="EET1" s="590"/>
      <c r="EEU1" s="590"/>
      <c r="EEV1" s="590"/>
      <c r="EEW1" s="590"/>
      <c r="EEX1" s="590"/>
      <c r="EEY1" s="590"/>
      <c r="EEZ1" s="590"/>
      <c r="EFA1" s="590"/>
      <c r="EFB1" s="590"/>
      <c r="EFC1" s="590"/>
      <c r="EFD1" s="590"/>
      <c r="EFE1" s="590"/>
      <c r="EFF1" s="590"/>
      <c r="EFG1" s="590"/>
      <c r="EFH1" s="590"/>
      <c r="EFI1" s="590"/>
      <c r="EFJ1" s="590"/>
      <c r="EFK1" s="590"/>
      <c r="EFL1" s="590"/>
      <c r="EFM1" s="590"/>
      <c r="EFN1" s="590"/>
      <c r="EFO1" s="590"/>
      <c r="EFP1" s="590"/>
      <c r="EFQ1" s="590"/>
      <c r="EFR1" s="590"/>
      <c r="EFS1" s="590"/>
      <c r="EFT1" s="590"/>
      <c r="EFU1" s="590"/>
      <c r="EFV1" s="590"/>
      <c r="EFW1" s="590"/>
      <c r="EFX1" s="590"/>
      <c r="EFY1" s="590"/>
      <c r="EFZ1" s="590"/>
      <c r="EGA1" s="590"/>
      <c r="EGB1" s="590"/>
      <c r="EGC1" s="590"/>
      <c r="EGD1" s="590"/>
      <c r="EGE1" s="590"/>
      <c r="EGF1" s="590"/>
      <c r="EGG1" s="590"/>
      <c r="EGH1" s="590"/>
      <c r="EGI1" s="590"/>
      <c r="EGJ1" s="590"/>
      <c r="EGK1" s="590"/>
      <c r="EGL1" s="590"/>
      <c r="EGM1" s="590"/>
      <c r="EGN1" s="590"/>
      <c r="EGO1" s="590"/>
      <c r="EGP1" s="590"/>
      <c r="EGQ1" s="590"/>
      <c r="EGR1" s="590"/>
      <c r="EGS1" s="590"/>
      <c r="EGT1" s="590"/>
      <c r="EGU1" s="590"/>
      <c r="EGV1" s="590"/>
      <c r="EGW1" s="590"/>
      <c r="EGX1" s="590"/>
      <c r="EGY1" s="590"/>
      <c r="EGZ1" s="590"/>
      <c r="EHA1" s="590"/>
      <c r="EHB1" s="590"/>
      <c r="EHC1" s="590"/>
      <c r="EHD1" s="590"/>
      <c r="EHE1" s="590"/>
      <c r="EHF1" s="590"/>
      <c r="EHG1" s="590"/>
      <c r="EHH1" s="590"/>
      <c r="EHI1" s="590"/>
      <c r="EHJ1" s="590"/>
      <c r="EHK1" s="590"/>
      <c r="EHL1" s="590"/>
      <c r="EHM1" s="590"/>
      <c r="EHN1" s="590"/>
      <c r="EHO1" s="590"/>
      <c r="EHP1" s="590"/>
      <c r="EHQ1" s="590"/>
      <c r="EHR1" s="590"/>
      <c r="EHS1" s="590"/>
      <c r="EHT1" s="590"/>
      <c r="EHU1" s="590"/>
      <c r="EHV1" s="590"/>
      <c r="EHW1" s="590"/>
      <c r="EHX1" s="590"/>
      <c r="EHY1" s="590"/>
      <c r="EHZ1" s="590"/>
      <c r="EIA1" s="590"/>
      <c r="EIB1" s="590"/>
      <c r="EIC1" s="590"/>
      <c r="EID1" s="590"/>
      <c r="EIE1" s="590"/>
      <c r="EIF1" s="590"/>
      <c r="EIG1" s="590"/>
      <c r="EIH1" s="590"/>
      <c r="EII1" s="590"/>
      <c r="EIJ1" s="590"/>
      <c r="EIK1" s="590"/>
      <c r="EIL1" s="590"/>
      <c r="EIM1" s="590"/>
      <c r="EIN1" s="590"/>
      <c r="EIO1" s="590"/>
      <c r="EIP1" s="590"/>
      <c r="EIQ1" s="590"/>
      <c r="EIR1" s="590"/>
      <c r="EIS1" s="590"/>
      <c r="EIT1" s="590"/>
      <c r="EIU1" s="590"/>
      <c r="EIV1" s="590"/>
      <c r="EIW1" s="590"/>
      <c r="EIX1" s="590"/>
      <c r="EIY1" s="590"/>
      <c r="EIZ1" s="590"/>
      <c r="EJA1" s="590"/>
      <c r="EJB1" s="590"/>
      <c r="EJC1" s="590"/>
      <c r="EJD1" s="590"/>
      <c r="EJE1" s="590"/>
      <c r="EJF1" s="590"/>
      <c r="EJG1" s="590"/>
      <c r="EJH1" s="590"/>
      <c r="EJI1" s="590"/>
      <c r="EJJ1" s="590"/>
      <c r="EJK1" s="590"/>
      <c r="EJL1" s="590"/>
      <c r="EJM1" s="590"/>
      <c r="EJN1" s="590"/>
      <c r="EJO1" s="590"/>
      <c r="EJP1" s="590"/>
      <c r="EJQ1" s="590"/>
      <c r="EJR1" s="590"/>
      <c r="EJS1" s="590"/>
      <c r="EJT1" s="590"/>
      <c r="EJU1" s="590"/>
      <c r="EJV1" s="590"/>
      <c r="EJW1" s="590"/>
      <c r="EJX1" s="590"/>
      <c r="EJY1" s="590"/>
      <c r="EJZ1" s="590"/>
      <c r="EKA1" s="590"/>
      <c r="EKB1" s="590"/>
      <c r="EKC1" s="590"/>
      <c r="EKD1" s="590"/>
      <c r="EKE1" s="590"/>
      <c r="EKF1" s="590"/>
      <c r="EKG1" s="590"/>
      <c r="EKH1" s="590"/>
      <c r="EKI1" s="590"/>
      <c r="EKJ1" s="590"/>
      <c r="EKK1" s="590"/>
      <c r="EKL1" s="590"/>
      <c r="EKM1" s="590"/>
      <c r="EKN1" s="590"/>
      <c r="EKO1" s="590"/>
      <c r="EKP1" s="590"/>
      <c r="EKQ1" s="590"/>
      <c r="EKR1" s="590"/>
      <c r="EKS1" s="590"/>
      <c r="EKT1" s="590"/>
      <c r="EKU1" s="590"/>
      <c r="EKV1" s="590"/>
      <c r="EKW1" s="590"/>
      <c r="EKX1" s="590"/>
      <c r="EKY1" s="590"/>
      <c r="EKZ1" s="590"/>
      <c r="ELA1" s="590"/>
      <c r="ELB1" s="590"/>
      <c r="ELC1" s="590"/>
      <c r="ELD1" s="590"/>
      <c r="ELE1" s="590"/>
      <c r="ELF1" s="590"/>
      <c r="ELG1" s="590"/>
      <c r="ELH1" s="590"/>
      <c r="ELI1" s="590"/>
      <c r="ELJ1" s="590"/>
      <c r="ELK1" s="590"/>
      <c r="ELL1" s="590"/>
      <c r="ELM1" s="590"/>
      <c r="ELN1" s="590"/>
      <c r="ELO1" s="590"/>
      <c r="ELP1" s="590"/>
      <c r="ELQ1" s="590"/>
      <c r="ELR1" s="590"/>
      <c r="ELS1" s="590"/>
      <c r="ELT1" s="590"/>
      <c r="ELU1" s="590"/>
      <c r="ELV1" s="590"/>
      <c r="ELW1" s="590"/>
      <c r="ELX1" s="590"/>
      <c r="ELY1" s="590"/>
      <c r="ELZ1" s="590"/>
      <c r="EMA1" s="590"/>
      <c r="EMB1" s="590"/>
      <c r="EMC1" s="590"/>
      <c r="EMD1" s="590"/>
      <c r="EME1" s="590"/>
      <c r="EMF1" s="590"/>
      <c r="EMG1" s="590"/>
      <c r="EMH1" s="590"/>
      <c r="EMI1" s="590"/>
      <c r="EMJ1" s="590"/>
      <c r="EMK1" s="590"/>
      <c r="EML1" s="590"/>
      <c r="EMM1" s="590"/>
      <c r="EMN1" s="590"/>
      <c r="EMO1" s="590"/>
      <c r="EMP1" s="590"/>
      <c r="EMQ1" s="590"/>
      <c r="EMR1" s="590"/>
      <c r="EMS1" s="590"/>
      <c r="EMT1" s="590"/>
      <c r="EMU1" s="590"/>
      <c r="EMV1" s="590"/>
      <c r="EMW1" s="590"/>
      <c r="EMX1" s="590"/>
      <c r="EMY1" s="590"/>
      <c r="EMZ1" s="590"/>
      <c r="ENA1" s="590"/>
      <c r="ENB1" s="590"/>
      <c r="ENC1" s="590"/>
      <c r="END1" s="590"/>
      <c r="ENE1" s="590"/>
      <c r="ENF1" s="590"/>
      <c r="ENG1" s="590"/>
      <c r="ENH1" s="590"/>
      <c r="ENI1" s="590"/>
      <c r="ENJ1" s="590"/>
      <c r="ENK1" s="590"/>
      <c r="ENL1" s="590"/>
      <c r="ENM1" s="590"/>
      <c r="ENN1" s="590"/>
      <c r="ENO1" s="590"/>
      <c r="ENP1" s="590"/>
      <c r="ENQ1" s="590"/>
      <c r="ENR1" s="590"/>
      <c r="ENS1" s="590"/>
      <c r="ENT1" s="590"/>
      <c r="ENU1" s="590"/>
      <c r="ENV1" s="590"/>
      <c r="ENW1" s="590"/>
      <c r="ENX1" s="590"/>
      <c r="ENY1" s="590"/>
      <c r="ENZ1" s="590"/>
      <c r="EOA1" s="590"/>
      <c r="EOB1" s="590"/>
      <c r="EOC1" s="590"/>
      <c r="EOD1" s="590"/>
      <c r="EOE1" s="590"/>
      <c r="EOF1" s="590"/>
      <c r="EOG1" s="590"/>
      <c r="EOH1" s="590"/>
      <c r="EOI1" s="590"/>
      <c r="EOJ1" s="590"/>
      <c r="EOK1" s="590"/>
      <c r="EOL1" s="590"/>
      <c r="EOM1" s="590"/>
      <c r="EON1" s="590"/>
      <c r="EOO1" s="590"/>
      <c r="EOP1" s="590"/>
      <c r="EOQ1" s="590"/>
      <c r="EOR1" s="590"/>
      <c r="EOS1" s="590"/>
      <c r="EOT1" s="590"/>
      <c r="EOU1" s="590"/>
      <c r="EOV1" s="590"/>
      <c r="EOW1" s="590"/>
      <c r="EOX1" s="590"/>
      <c r="EOY1" s="590"/>
      <c r="EOZ1" s="590"/>
      <c r="EPA1" s="590"/>
      <c r="EPB1" s="590"/>
      <c r="EPC1" s="590"/>
      <c r="EPD1" s="590"/>
      <c r="EPE1" s="590"/>
      <c r="EPF1" s="590"/>
      <c r="EPG1" s="590"/>
      <c r="EPH1" s="590"/>
      <c r="EPI1" s="590"/>
      <c r="EPJ1" s="590"/>
      <c r="EPK1" s="590"/>
      <c r="EPL1" s="590"/>
      <c r="EPM1" s="590"/>
      <c r="EPN1" s="590"/>
      <c r="EPO1" s="590"/>
      <c r="EPP1" s="590"/>
      <c r="EPQ1" s="590"/>
      <c r="EPR1" s="590"/>
      <c r="EPS1" s="590"/>
      <c r="EPT1" s="590"/>
      <c r="EPU1" s="590"/>
      <c r="EPV1" s="590"/>
      <c r="EPW1" s="590"/>
      <c r="EPX1" s="590"/>
      <c r="EPY1" s="590"/>
      <c r="EPZ1" s="590"/>
      <c r="EQA1" s="590"/>
      <c r="EQB1" s="590"/>
      <c r="EQC1" s="590"/>
      <c r="EQD1" s="590"/>
      <c r="EQE1" s="590"/>
      <c r="EQF1" s="590"/>
      <c r="EQG1" s="590"/>
      <c r="EQH1" s="590"/>
      <c r="EQI1" s="590"/>
      <c r="EQJ1" s="590"/>
      <c r="EQK1" s="590"/>
      <c r="EQL1" s="590"/>
      <c r="EQM1" s="590"/>
      <c r="EQN1" s="590"/>
      <c r="EQO1" s="590"/>
      <c r="EQP1" s="590"/>
      <c r="EQQ1" s="590"/>
      <c r="EQR1" s="590"/>
      <c r="EQS1" s="590"/>
      <c r="EQT1" s="590"/>
      <c r="EQU1" s="590"/>
      <c r="EQV1" s="590"/>
      <c r="EQW1" s="590"/>
      <c r="EQX1" s="590"/>
      <c r="EQY1" s="590"/>
      <c r="EQZ1" s="590"/>
      <c r="ERA1" s="590"/>
      <c r="ERB1" s="590"/>
      <c r="ERC1" s="590"/>
      <c r="ERD1" s="590"/>
      <c r="ERE1" s="590"/>
      <c r="ERF1" s="590"/>
      <c r="ERG1" s="590"/>
      <c r="ERH1" s="590"/>
      <c r="ERI1" s="590"/>
      <c r="ERJ1" s="590"/>
      <c r="ERK1" s="590"/>
      <c r="ERL1" s="590"/>
      <c r="ERM1" s="590"/>
      <c r="ERN1" s="590"/>
      <c r="ERO1" s="590"/>
      <c r="ERP1" s="590"/>
      <c r="ERQ1" s="590"/>
      <c r="ERR1" s="590"/>
      <c r="ERS1" s="590"/>
      <c r="ERT1" s="590"/>
      <c r="ERU1" s="590"/>
      <c r="ERV1" s="590"/>
      <c r="ERW1" s="590"/>
      <c r="ERX1" s="590"/>
      <c r="ERY1" s="590"/>
      <c r="ERZ1" s="590"/>
      <c r="ESA1" s="590"/>
      <c r="ESB1" s="590"/>
      <c r="ESC1" s="590"/>
      <c r="ESD1" s="590"/>
      <c r="ESE1" s="590"/>
      <c r="ESF1" s="590"/>
      <c r="ESG1" s="590"/>
      <c r="ESH1" s="590"/>
      <c r="ESI1" s="590"/>
      <c r="ESJ1" s="590"/>
      <c r="ESK1" s="590"/>
      <c r="ESL1" s="590"/>
      <c r="ESM1" s="590"/>
      <c r="ESN1" s="590"/>
      <c r="ESO1" s="590"/>
      <c r="ESP1" s="590"/>
      <c r="ESQ1" s="590"/>
      <c r="ESR1" s="590"/>
      <c r="ESS1" s="590"/>
      <c r="EST1" s="590"/>
      <c r="ESU1" s="590"/>
      <c r="ESV1" s="590"/>
      <c r="ESW1" s="590"/>
      <c r="ESX1" s="590"/>
      <c r="ESY1" s="590"/>
      <c r="ESZ1" s="590"/>
      <c r="ETA1" s="590"/>
      <c r="ETB1" s="590"/>
      <c r="ETC1" s="590"/>
      <c r="ETD1" s="590"/>
      <c r="ETE1" s="590"/>
      <c r="ETF1" s="590"/>
      <c r="ETG1" s="590"/>
      <c r="ETH1" s="590"/>
      <c r="ETI1" s="590"/>
      <c r="ETJ1" s="590"/>
      <c r="ETK1" s="590"/>
      <c r="ETL1" s="590"/>
      <c r="ETM1" s="590"/>
      <c r="ETN1" s="590"/>
      <c r="ETO1" s="590"/>
      <c r="ETP1" s="590"/>
      <c r="ETQ1" s="590"/>
      <c r="ETR1" s="590"/>
      <c r="ETS1" s="590"/>
      <c r="ETT1" s="590"/>
      <c r="ETU1" s="590"/>
      <c r="ETV1" s="590"/>
      <c r="ETW1" s="590"/>
      <c r="ETX1" s="590"/>
      <c r="ETY1" s="590"/>
      <c r="ETZ1" s="590"/>
      <c r="EUA1" s="590"/>
      <c r="EUB1" s="590"/>
      <c r="EUC1" s="590"/>
      <c r="EUD1" s="590"/>
      <c r="EUE1" s="590"/>
      <c r="EUF1" s="590"/>
      <c r="EUG1" s="590"/>
      <c r="EUH1" s="590"/>
      <c r="EUI1" s="590"/>
      <c r="EUJ1" s="590"/>
      <c r="EUK1" s="590"/>
      <c r="EUL1" s="590"/>
      <c r="EUM1" s="590"/>
      <c r="EUN1" s="590"/>
      <c r="EUO1" s="590"/>
      <c r="EUP1" s="590"/>
      <c r="EUQ1" s="590"/>
      <c r="EUR1" s="590"/>
      <c r="EUS1" s="590"/>
      <c r="EUT1" s="590"/>
      <c r="EUU1" s="590"/>
      <c r="EUV1" s="590"/>
      <c r="EUW1" s="590"/>
      <c r="EUX1" s="590"/>
      <c r="EUY1" s="590"/>
      <c r="EUZ1" s="590"/>
      <c r="EVA1" s="590"/>
      <c r="EVB1" s="590"/>
      <c r="EVC1" s="590"/>
      <c r="EVD1" s="590"/>
      <c r="EVE1" s="590"/>
      <c r="EVF1" s="590"/>
      <c r="EVG1" s="590"/>
      <c r="EVH1" s="590"/>
      <c r="EVI1" s="590"/>
      <c r="EVJ1" s="590"/>
      <c r="EVK1" s="590"/>
      <c r="EVL1" s="590"/>
      <c r="EVM1" s="590"/>
      <c r="EVN1" s="590"/>
      <c r="EVO1" s="590"/>
      <c r="EVP1" s="590"/>
      <c r="EVQ1" s="590"/>
      <c r="EVR1" s="590"/>
      <c r="EVS1" s="590"/>
      <c r="EVT1" s="590"/>
      <c r="EVU1" s="590"/>
      <c r="EVV1" s="590"/>
      <c r="EVW1" s="590"/>
      <c r="EVX1" s="590"/>
      <c r="EVY1" s="590"/>
      <c r="EVZ1" s="590"/>
      <c r="EWA1" s="590"/>
      <c r="EWB1" s="590"/>
      <c r="EWC1" s="590"/>
      <c r="EWD1" s="590"/>
      <c r="EWE1" s="590"/>
      <c r="EWF1" s="590"/>
      <c r="EWG1" s="590"/>
      <c r="EWH1" s="590"/>
      <c r="EWI1" s="590"/>
      <c r="EWJ1" s="590"/>
      <c r="EWK1" s="590"/>
      <c r="EWL1" s="590"/>
      <c r="EWM1" s="590"/>
      <c r="EWN1" s="590"/>
      <c r="EWO1" s="590"/>
      <c r="EWP1" s="590"/>
      <c r="EWQ1" s="590"/>
      <c r="EWR1" s="590"/>
      <c r="EWS1" s="590"/>
      <c r="EWT1" s="590"/>
      <c r="EWU1" s="590"/>
      <c r="EWV1" s="590"/>
      <c r="EWW1" s="590"/>
      <c r="EWX1" s="590"/>
      <c r="EWY1" s="590"/>
      <c r="EWZ1" s="590"/>
      <c r="EXA1" s="590"/>
      <c r="EXB1" s="590"/>
      <c r="EXC1" s="590"/>
      <c r="EXD1" s="590"/>
      <c r="EXE1" s="590"/>
      <c r="EXF1" s="590"/>
      <c r="EXG1" s="590"/>
      <c r="EXH1" s="590"/>
      <c r="EXI1" s="590"/>
      <c r="EXJ1" s="590"/>
      <c r="EXK1" s="590"/>
      <c r="EXL1" s="590"/>
      <c r="EXM1" s="590"/>
      <c r="EXN1" s="590"/>
      <c r="EXO1" s="590"/>
      <c r="EXP1" s="590"/>
      <c r="EXQ1" s="590"/>
      <c r="EXR1" s="590"/>
      <c r="EXS1" s="590"/>
      <c r="EXT1" s="590"/>
      <c r="EXU1" s="590"/>
      <c r="EXV1" s="590"/>
      <c r="EXW1" s="590"/>
      <c r="EXX1" s="590"/>
      <c r="EXY1" s="590"/>
      <c r="EXZ1" s="590"/>
      <c r="EYA1" s="590"/>
      <c r="EYB1" s="590"/>
      <c r="EYC1" s="590"/>
      <c r="EYD1" s="590"/>
      <c r="EYE1" s="590"/>
      <c r="EYF1" s="590"/>
      <c r="EYG1" s="590"/>
      <c r="EYH1" s="590"/>
      <c r="EYI1" s="590"/>
      <c r="EYJ1" s="590"/>
      <c r="EYK1" s="590"/>
      <c r="EYL1" s="590"/>
      <c r="EYM1" s="590"/>
      <c r="EYN1" s="590"/>
      <c r="EYO1" s="590"/>
      <c r="EYP1" s="590"/>
      <c r="EYQ1" s="590"/>
      <c r="EYR1" s="590"/>
      <c r="EYS1" s="590"/>
      <c r="EYT1" s="590"/>
      <c r="EYU1" s="590"/>
      <c r="EYV1" s="590"/>
      <c r="EYW1" s="590"/>
      <c r="EYX1" s="590"/>
      <c r="EYY1" s="590"/>
      <c r="EYZ1" s="590"/>
      <c r="EZA1" s="590"/>
      <c r="EZB1" s="590"/>
      <c r="EZC1" s="590"/>
      <c r="EZD1" s="590"/>
      <c r="EZE1" s="590"/>
      <c r="EZF1" s="590"/>
      <c r="EZG1" s="590"/>
      <c r="EZH1" s="590"/>
      <c r="EZI1" s="590"/>
      <c r="EZJ1" s="590"/>
      <c r="EZK1" s="590"/>
      <c r="EZL1" s="590"/>
      <c r="EZM1" s="590"/>
      <c r="EZN1" s="590"/>
      <c r="EZO1" s="590"/>
      <c r="EZP1" s="590"/>
      <c r="EZQ1" s="590"/>
      <c r="EZR1" s="590"/>
      <c r="EZS1" s="590"/>
      <c r="EZT1" s="590"/>
      <c r="EZU1" s="590"/>
      <c r="EZV1" s="590"/>
      <c r="EZW1" s="590"/>
      <c r="EZX1" s="590"/>
      <c r="EZY1" s="590"/>
      <c r="EZZ1" s="590"/>
      <c r="FAA1" s="590"/>
      <c r="FAB1" s="590"/>
      <c r="FAC1" s="590"/>
      <c r="FAD1" s="590"/>
      <c r="FAE1" s="590"/>
      <c r="FAF1" s="590"/>
      <c r="FAG1" s="590"/>
      <c r="FAH1" s="590"/>
      <c r="FAI1" s="590"/>
      <c r="FAJ1" s="590"/>
      <c r="FAK1" s="590"/>
      <c r="FAL1" s="590"/>
      <c r="FAM1" s="590"/>
      <c r="FAN1" s="590"/>
      <c r="FAO1" s="590"/>
      <c r="FAP1" s="590"/>
      <c r="FAQ1" s="590"/>
      <c r="FAR1" s="590"/>
      <c r="FAS1" s="590"/>
      <c r="FAT1" s="590"/>
      <c r="FAU1" s="590"/>
      <c r="FAV1" s="590"/>
      <c r="FAW1" s="590"/>
      <c r="FAX1" s="590"/>
      <c r="FAY1" s="590"/>
      <c r="FAZ1" s="590"/>
      <c r="FBA1" s="590"/>
      <c r="FBB1" s="590"/>
      <c r="FBC1" s="590"/>
      <c r="FBD1" s="590"/>
      <c r="FBE1" s="590"/>
      <c r="FBF1" s="590"/>
      <c r="FBG1" s="590"/>
      <c r="FBH1" s="590"/>
      <c r="FBI1" s="590"/>
      <c r="FBJ1" s="590"/>
      <c r="FBK1" s="590"/>
      <c r="FBL1" s="590"/>
      <c r="FBM1" s="590"/>
      <c r="FBN1" s="590"/>
      <c r="FBO1" s="590"/>
      <c r="FBP1" s="590"/>
      <c r="FBQ1" s="590"/>
      <c r="FBR1" s="590"/>
      <c r="FBS1" s="590"/>
      <c r="FBT1" s="590"/>
      <c r="FBU1" s="590"/>
      <c r="FBV1" s="590"/>
      <c r="FBW1" s="590"/>
      <c r="FBX1" s="590"/>
      <c r="FBY1" s="590"/>
      <c r="FBZ1" s="590"/>
      <c r="FCA1" s="590"/>
      <c r="FCB1" s="590"/>
      <c r="FCC1" s="590"/>
      <c r="FCD1" s="590"/>
      <c r="FCE1" s="590"/>
      <c r="FCF1" s="590"/>
      <c r="FCG1" s="590"/>
      <c r="FCH1" s="590"/>
      <c r="FCI1" s="590"/>
      <c r="FCJ1" s="590"/>
      <c r="FCK1" s="590"/>
      <c r="FCL1" s="590"/>
      <c r="FCM1" s="590"/>
      <c r="FCN1" s="590"/>
      <c r="FCO1" s="590"/>
      <c r="FCP1" s="590"/>
      <c r="FCQ1" s="590"/>
      <c r="FCR1" s="590"/>
      <c r="FCS1" s="590"/>
      <c r="FCT1" s="590"/>
      <c r="FCU1" s="590"/>
      <c r="FCV1" s="590"/>
      <c r="FCW1" s="590"/>
      <c r="FCX1" s="590"/>
      <c r="FCY1" s="590"/>
      <c r="FCZ1" s="590"/>
      <c r="FDA1" s="590"/>
      <c r="FDB1" s="590"/>
      <c r="FDC1" s="590"/>
      <c r="FDD1" s="590"/>
      <c r="FDE1" s="590"/>
      <c r="FDF1" s="590"/>
      <c r="FDG1" s="590"/>
      <c r="FDH1" s="590"/>
      <c r="FDI1" s="590"/>
      <c r="FDJ1" s="590"/>
      <c r="FDK1" s="590"/>
      <c r="FDL1" s="590"/>
      <c r="FDM1" s="590"/>
      <c r="FDN1" s="590"/>
      <c r="FDO1" s="590"/>
      <c r="FDP1" s="590"/>
      <c r="FDQ1" s="590"/>
      <c r="FDR1" s="590"/>
      <c r="FDS1" s="590"/>
      <c r="FDT1" s="590"/>
      <c r="FDU1" s="590"/>
      <c r="FDV1" s="590"/>
      <c r="FDW1" s="590"/>
      <c r="FDX1" s="590"/>
      <c r="FDY1" s="590"/>
      <c r="FDZ1" s="590"/>
      <c r="FEA1" s="590"/>
      <c r="FEB1" s="590"/>
      <c r="FEC1" s="590"/>
      <c r="FED1" s="590"/>
      <c r="FEE1" s="590"/>
      <c r="FEF1" s="590"/>
      <c r="FEG1" s="590"/>
      <c r="FEH1" s="590"/>
      <c r="FEI1" s="590"/>
      <c r="FEJ1" s="590"/>
      <c r="FEK1" s="590"/>
      <c r="FEL1" s="590"/>
      <c r="FEM1" s="590"/>
      <c r="FEN1" s="590"/>
      <c r="FEO1" s="590"/>
      <c r="FEP1" s="590"/>
      <c r="FEQ1" s="590"/>
      <c r="FER1" s="590"/>
      <c r="FES1" s="590"/>
      <c r="FET1" s="590"/>
      <c r="FEU1" s="590"/>
      <c r="FEV1" s="590"/>
      <c r="FEW1" s="590"/>
      <c r="FEX1" s="590"/>
      <c r="FEY1" s="590"/>
      <c r="FEZ1" s="590"/>
      <c r="FFA1" s="590"/>
      <c r="FFB1" s="590"/>
      <c r="FFC1" s="590"/>
      <c r="FFD1" s="590"/>
      <c r="FFE1" s="590"/>
      <c r="FFF1" s="590"/>
      <c r="FFG1" s="590"/>
      <c r="FFH1" s="590"/>
      <c r="FFI1" s="590"/>
      <c r="FFJ1" s="590"/>
      <c r="FFK1" s="590"/>
      <c r="FFL1" s="590"/>
      <c r="FFM1" s="590"/>
      <c r="FFN1" s="590"/>
      <c r="FFO1" s="590"/>
      <c r="FFP1" s="590"/>
      <c r="FFQ1" s="590"/>
      <c r="FFR1" s="590"/>
      <c r="FFS1" s="590"/>
      <c r="FFT1" s="590"/>
      <c r="FFU1" s="590"/>
      <c r="FFV1" s="590"/>
      <c r="FFW1" s="590"/>
      <c r="FFX1" s="590"/>
      <c r="FFY1" s="590"/>
      <c r="FFZ1" s="590"/>
      <c r="FGA1" s="590"/>
      <c r="FGB1" s="590"/>
      <c r="FGC1" s="590"/>
      <c r="FGD1" s="590"/>
      <c r="FGE1" s="590"/>
      <c r="FGF1" s="590"/>
      <c r="FGG1" s="590"/>
      <c r="FGH1" s="590"/>
      <c r="FGI1" s="590"/>
      <c r="FGJ1" s="590"/>
      <c r="FGK1" s="590"/>
      <c r="FGL1" s="590"/>
      <c r="FGM1" s="590"/>
      <c r="FGN1" s="590"/>
      <c r="FGO1" s="590"/>
      <c r="FGP1" s="590"/>
      <c r="FGQ1" s="590"/>
      <c r="FGR1" s="590"/>
      <c r="FGS1" s="590"/>
      <c r="FGT1" s="590"/>
      <c r="FGU1" s="590"/>
      <c r="FGV1" s="590"/>
      <c r="FGW1" s="590"/>
      <c r="FGX1" s="590"/>
      <c r="FGY1" s="590"/>
      <c r="FGZ1" s="590"/>
      <c r="FHA1" s="590"/>
      <c r="FHB1" s="590"/>
      <c r="FHC1" s="590"/>
      <c r="FHD1" s="590"/>
      <c r="FHE1" s="590"/>
      <c r="FHF1" s="590"/>
      <c r="FHG1" s="590"/>
      <c r="FHH1" s="590"/>
      <c r="FHI1" s="590"/>
      <c r="FHJ1" s="590"/>
      <c r="FHK1" s="590"/>
      <c r="FHL1" s="590"/>
      <c r="FHM1" s="590"/>
      <c r="FHN1" s="590"/>
      <c r="FHO1" s="590"/>
      <c r="FHP1" s="590"/>
      <c r="FHQ1" s="590"/>
      <c r="FHR1" s="590"/>
      <c r="FHS1" s="590"/>
      <c r="FHT1" s="590"/>
      <c r="FHU1" s="590"/>
      <c r="FHV1" s="590"/>
      <c r="FHW1" s="590"/>
      <c r="FHX1" s="590"/>
      <c r="FHY1" s="590"/>
      <c r="FHZ1" s="590"/>
      <c r="FIA1" s="590"/>
      <c r="FIB1" s="590"/>
      <c r="FIC1" s="590"/>
      <c r="FID1" s="590"/>
      <c r="FIE1" s="590"/>
      <c r="FIF1" s="590"/>
      <c r="FIG1" s="590"/>
      <c r="FIH1" s="590"/>
      <c r="FII1" s="590"/>
      <c r="FIJ1" s="590"/>
      <c r="FIK1" s="590"/>
      <c r="FIL1" s="590"/>
      <c r="FIM1" s="590"/>
      <c r="FIN1" s="590"/>
      <c r="FIO1" s="590"/>
      <c r="FIP1" s="590"/>
      <c r="FIQ1" s="590"/>
      <c r="FIR1" s="590"/>
      <c r="FIS1" s="590"/>
      <c r="FIT1" s="590"/>
      <c r="FIU1" s="590"/>
      <c r="FIV1" s="590"/>
      <c r="FIW1" s="590"/>
      <c r="FIX1" s="590"/>
      <c r="FIY1" s="590"/>
      <c r="FIZ1" s="590"/>
      <c r="FJA1" s="590"/>
      <c r="FJB1" s="590"/>
      <c r="FJC1" s="590"/>
      <c r="FJD1" s="590"/>
      <c r="FJE1" s="590"/>
      <c r="FJF1" s="590"/>
      <c r="FJG1" s="590"/>
      <c r="FJH1" s="590"/>
      <c r="FJI1" s="590"/>
      <c r="FJJ1" s="590"/>
      <c r="FJK1" s="590"/>
      <c r="FJL1" s="590"/>
      <c r="FJM1" s="590"/>
      <c r="FJN1" s="590"/>
      <c r="FJO1" s="590"/>
      <c r="FJP1" s="590"/>
      <c r="FJQ1" s="590"/>
      <c r="FJR1" s="590"/>
      <c r="FJS1" s="590"/>
      <c r="FJT1" s="590"/>
      <c r="FJU1" s="590"/>
      <c r="FJV1" s="590"/>
      <c r="FJW1" s="590"/>
      <c r="FJX1" s="590"/>
      <c r="FJY1" s="590"/>
      <c r="FJZ1" s="590"/>
      <c r="FKA1" s="590"/>
      <c r="FKB1" s="590"/>
      <c r="FKC1" s="590"/>
      <c r="FKD1" s="590"/>
      <c r="FKE1" s="590"/>
      <c r="FKF1" s="590"/>
      <c r="FKG1" s="590"/>
      <c r="FKH1" s="590"/>
      <c r="FKI1" s="590"/>
      <c r="FKJ1" s="590"/>
      <c r="FKK1" s="590"/>
      <c r="FKL1" s="590"/>
      <c r="FKM1" s="590"/>
      <c r="FKN1" s="590"/>
      <c r="FKO1" s="590"/>
      <c r="FKP1" s="590"/>
      <c r="FKQ1" s="590"/>
      <c r="FKR1" s="590"/>
      <c r="FKS1" s="590"/>
      <c r="FKT1" s="590"/>
      <c r="FKU1" s="590"/>
      <c r="FKV1" s="590"/>
      <c r="FKW1" s="590"/>
      <c r="FKX1" s="590"/>
      <c r="FKY1" s="590"/>
      <c r="FKZ1" s="590"/>
      <c r="FLA1" s="590"/>
      <c r="FLB1" s="590"/>
      <c r="FLC1" s="590"/>
      <c r="FLD1" s="590"/>
      <c r="FLE1" s="590"/>
      <c r="FLF1" s="590"/>
      <c r="FLG1" s="590"/>
      <c r="FLH1" s="590"/>
      <c r="FLI1" s="590"/>
      <c r="FLJ1" s="590"/>
      <c r="FLK1" s="590"/>
      <c r="FLL1" s="590"/>
      <c r="FLM1" s="590"/>
      <c r="FLN1" s="590"/>
      <c r="FLO1" s="590"/>
      <c r="FLP1" s="590"/>
      <c r="FLQ1" s="590"/>
      <c r="FLR1" s="590"/>
      <c r="FLS1" s="590"/>
      <c r="FLT1" s="590"/>
      <c r="FLU1" s="590"/>
      <c r="FLV1" s="590"/>
      <c r="FLW1" s="590"/>
      <c r="FLX1" s="590"/>
      <c r="FLY1" s="590"/>
      <c r="FLZ1" s="590"/>
      <c r="FMA1" s="590"/>
      <c r="FMB1" s="590"/>
      <c r="FMC1" s="590"/>
      <c r="FMD1" s="590"/>
      <c r="FME1" s="590"/>
      <c r="FMF1" s="590"/>
      <c r="FMG1" s="590"/>
      <c r="FMH1" s="590"/>
      <c r="FMI1" s="590"/>
      <c r="FMJ1" s="590"/>
      <c r="FMK1" s="590"/>
      <c r="FML1" s="590"/>
      <c r="FMM1" s="590"/>
      <c r="FMN1" s="590"/>
      <c r="FMO1" s="590"/>
      <c r="FMP1" s="590"/>
      <c r="FMQ1" s="590"/>
      <c r="FMR1" s="590"/>
      <c r="FMS1" s="590"/>
      <c r="FMT1" s="590"/>
      <c r="FMU1" s="590"/>
      <c r="FMV1" s="590"/>
      <c r="FMW1" s="590"/>
      <c r="FMX1" s="590"/>
      <c r="FMY1" s="590"/>
      <c r="FMZ1" s="590"/>
      <c r="FNA1" s="590"/>
      <c r="FNB1" s="590"/>
      <c r="FNC1" s="590"/>
      <c r="FND1" s="590"/>
      <c r="FNE1" s="590"/>
      <c r="FNF1" s="590"/>
      <c r="FNG1" s="590"/>
      <c r="FNH1" s="590"/>
      <c r="FNI1" s="590"/>
      <c r="FNJ1" s="590"/>
      <c r="FNK1" s="590"/>
      <c r="FNL1" s="590"/>
      <c r="FNM1" s="590"/>
      <c r="FNN1" s="590"/>
      <c r="FNO1" s="590"/>
      <c r="FNP1" s="590"/>
      <c r="FNQ1" s="590"/>
      <c r="FNR1" s="590"/>
      <c r="FNS1" s="590"/>
      <c r="FNT1" s="590"/>
      <c r="FNU1" s="590"/>
      <c r="FNV1" s="590"/>
      <c r="FNW1" s="590"/>
      <c r="FNX1" s="590"/>
      <c r="FNY1" s="590"/>
      <c r="FNZ1" s="590"/>
      <c r="FOA1" s="590"/>
      <c r="FOB1" s="590"/>
      <c r="FOC1" s="590"/>
      <c r="FOD1" s="590"/>
      <c r="FOE1" s="590"/>
      <c r="FOF1" s="590"/>
      <c r="FOG1" s="590"/>
      <c r="FOH1" s="590"/>
      <c r="FOI1" s="590"/>
      <c r="FOJ1" s="590"/>
      <c r="FOK1" s="590"/>
      <c r="FOL1" s="590"/>
      <c r="FOM1" s="590"/>
      <c r="FON1" s="590"/>
      <c r="FOO1" s="590"/>
      <c r="FOP1" s="590"/>
      <c r="FOQ1" s="590"/>
      <c r="FOR1" s="590"/>
      <c r="FOS1" s="590"/>
      <c r="FOT1" s="590"/>
      <c r="FOU1" s="590"/>
      <c r="FOV1" s="590"/>
      <c r="FOW1" s="590"/>
      <c r="FOX1" s="590"/>
      <c r="FOY1" s="590"/>
      <c r="FOZ1" s="590"/>
      <c r="FPA1" s="590"/>
      <c r="FPB1" s="590"/>
      <c r="FPC1" s="590"/>
      <c r="FPD1" s="590"/>
      <c r="FPE1" s="590"/>
      <c r="FPF1" s="590"/>
      <c r="FPG1" s="590"/>
      <c r="FPH1" s="590"/>
      <c r="FPI1" s="590"/>
      <c r="FPJ1" s="590"/>
      <c r="FPK1" s="590"/>
      <c r="FPL1" s="590"/>
      <c r="FPM1" s="590"/>
      <c r="FPN1" s="590"/>
      <c r="FPO1" s="590"/>
      <c r="FPP1" s="590"/>
      <c r="FPQ1" s="590"/>
      <c r="FPR1" s="590"/>
      <c r="FPS1" s="590"/>
      <c r="FPT1" s="590"/>
      <c r="FPU1" s="590"/>
      <c r="FPV1" s="590"/>
      <c r="FPW1" s="590"/>
      <c r="FPX1" s="590"/>
      <c r="FPY1" s="590"/>
      <c r="FPZ1" s="590"/>
      <c r="FQA1" s="590"/>
      <c r="FQB1" s="590"/>
      <c r="FQC1" s="590"/>
      <c r="FQD1" s="590"/>
      <c r="FQE1" s="590"/>
      <c r="FQF1" s="590"/>
      <c r="FQG1" s="590"/>
      <c r="FQH1" s="590"/>
      <c r="FQI1" s="590"/>
      <c r="FQJ1" s="590"/>
      <c r="FQK1" s="590"/>
      <c r="FQL1" s="590"/>
      <c r="FQM1" s="590"/>
      <c r="FQN1" s="590"/>
      <c r="FQO1" s="590"/>
      <c r="FQP1" s="590"/>
      <c r="FQQ1" s="590"/>
      <c r="FQR1" s="590"/>
      <c r="FQS1" s="590"/>
      <c r="FQT1" s="590"/>
      <c r="FQU1" s="590"/>
      <c r="FQV1" s="590"/>
      <c r="FQW1" s="590"/>
      <c r="FQX1" s="590"/>
      <c r="FQY1" s="590"/>
      <c r="FQZ1" s="590"/>
      <c r="FRA1" s="590"/>
      <c r="FRB1" s="590"/>
      <c r="FRC1" s="590"/>
      <c r="FRD1" s="590"/>
      <c r="FRE1" s="590"/>
      <c r="FRF1" s="590"/>
      <c r="FRG1" s="590"/>
      <c r="FRH1" s="590"/>
      <c r="FRI1" s="590"/>
      <c r="FRJ1" s="590"/>
      <c r="FRK1" s="590"/>
      <c r="FRL1" s="590"/>
      <c r="FRM1" s="590"/>
      <c r="FRN1" s="590"/>
      <c r="FRO1" s="590"/>
      <c r="FRP1" s="590"/>
      <c r="FRQ1" s="590"/>
      <c r="FRR1" s="590"/>
      <c r="FRS1" s="590"/>
      <c r="FRT1" s="590"/>
      <c r="FRU1" s="590"/>
      <c r="FRV1" s="590"/>
      <c r="FRW1" s="590"/>
      <c r="FRX1" s="590"/>
      <c r="FRY1" s="590"/>
      <c r="FRZ1" s="590"/>
      <c r="FSA1" s="590"/>
      <c r="FSB1" s="590"/>
      <c r="FSC1" s="590"/>
      <c r="FSD1" s="590"/>
      <c r="FSE1" s="590"/>
      <c r="FSF1" s="590"/>
      <c r="FSG1" s="590"/>
      <c r="FSH1" s="590"/>
      <c r="FSI1" s="590"/>
      <c r="FSJ1" s="590"/>
      <c r="FSK1" s="590"/>
      <c r="FSL1" s="590"/>
      <c r="FSM1" s="590"/>
      <c r="FSN1" s="590"/>
      <c r="FSO1" s="590"/>
      <c r="FSP1" s="590"/>
      <c r="FSQ1" s="590"/>
      <c r="FSR1" s="590"/>
      <c r="FSS1" s="590"/>
      <c r="FST1" s="590"/>
      <c r="FSU1" s="590"/>
      <c r="FSV1" s="590"/>
      <c r="FSW1" s="590"/>
      <c r="FSX1" s="590"/>
      <c r="FSY1" s="590"/>
      <c r="FSZ1" s="590"/>
      <c r="FTA1" s="590"/>
      <c r="FTB1" s="590"/>
      <c r="FTC1" s="590"/>
      <c r="FTD1" s="590"/>
      <c r="FTE1" s="590"/>
      <c r="FTF1" s="590"/>
      <c r="FTG1" s="590"/>
      <c r="FTH1" s="590"/>
      <c r="FTI1" s="590"/>
      <c r="FTJ1" s="590"/>
      <c r="FTK1" s="590"/>
      <c r="FTL1" s="590"/>
      <c r="FTM1" s="590"/>
      <c r="FTN1" s="590"/>
      <c r="FTO1" s="590"/>
      <c r="FTP1" s="590"/>
      <c r="FTQ1" s="590"/>
      <c r="FTR1" s="590"/>
      <c r="FTS1" s="590"/>
      <c r="FTT1" s="590"/>
      <c r="FTU1" s="590"/>
      <c r="FTV1" s="590"/>
      <c r="FTW1" s="590"/>
      <c r="FTX1" s="590"/>
      <c r="FTY1" s="590"/>
      <c r="FTZ1" s="590"/>
      <c r="FUA1" s="590"/>
      <c r="FUB1" s="590"/>
      <c r="FUC1" s="590"/>
      <c r="FUD1" s="590"/>
      <c r="FUE1" s="590"/>
      <c r="FUF1" s="590"/>
      <c r="FUG1" s="590"/>
      <c r="FUH1" s="590"/>
      <c r="FUI1" s="590"/>
      <c r="FUJ1" s="590"/>
      <c r="FUK1" s="590"/>
      <c r="FUL1" s="590"/>
      <c r="FUM1" s="590"/>
      <c r="FUN1" s="590"/>
      <c r="FUO1" s="590"/>
      <c r="FUP1" s="590"/>
      <c r="FUQ1" s="590"/>
      <c r="FUR1" s="590"/>
      <c r="FUS1" s="590"/>
      <c r="FUT1" s="590"/>
      <c r="FUU1" s="590"/>
      <c r="FUV1" s="590"/>
      <c r="FUW1" s="590"/>
      <c r="FUX1" s="590"/>
      <c r="FUY1" s="590"/>
      <c r="FUZ1" s="590"/>
      <c r="FVA1" s="590"/>
      <c r="FVB1" s="590"/>
      <c r="FVC1" s="590"/>
      <c r="FVD1" s="590"/>
      <c r="FVE1" s="590"/>
      <c r="FVF1" s="590"/>
      <c r="FVG1" s="590"/>
      <c r="FVH1" s="590"/>
      <c r="FVI1" s="590"/>
      <c r="FVJ1" s="590"/>
      <c r="FVK1" s="590"/>
      <c r="FVL1" s="590"/>
      <c r="FVM1" s="590"/>
      <c r="FVN1" s="590"/>
      <c r="FVO1" s="590"/>
      <c r="FVP1" s="590"/>
      <c r="FVQ1" s="590"/>
      <c r="FVR1" s="590"/>
      <c r="FVS1" s="590"/>
      <c r="FVT1" s="590"/>
      <c r="FVU1" s="590"/>
      <c r="FVV1" s="590"/>
      <c r="FVW1" s="590"/>
      <c r="FVX1" s="590"/>
      <c r="FVY1" s="590"/>
      <c r="FVZ1" s="590"/>
      <c r="FWA1" s="590"/>
      <c r="FWB1" s="590"/>
      <c r="FWC1" s="590"/>
      <c r="FWD1" s="590"/>
      <c r="FWE1" s="590"/>
      <c r="FWF1" s="590"/>
      <c r="FWG1" s="590"/>
      <c r="FWH1" s="590"/>
      <c r="FWI1" s="590"/>
      <c r="FWJ1" s="590"/>
      <c r="FWK1" s="590"/>
      <c r="FWL1" s="590"/>
      <c r="FWM1" s="590"/>
      <c r="FWN1" s="590"/>
      <c r="FWO1" s="590"/>
      <c r="FWP1" s="590"/>
      <c r="FWQ1" s="590"/>
      <c r="FWR1" s="590"/>
      <c r="FWS1" s="590"/>
      <c r="FWT1" s="590"/>
      <c r="FWU1" s="590"/>
      <c r="FWV1" s="590"/>
      <c r="FWW1" s="590"/>
      <c r="FWX1" s="590"/>
      <c r="FWY1" s="590"/>
      <c r="FWZ1" s="590"/>
      <c r="FXA1" s="590"/>
      <c r="FXB1" s="590"/>
      <c r="FXC1" s="590"/>
      <c r="FXD1" s="590"/>
      <c r="FXE1" s="590"/>
      <c r="FXF1" s="590"/>
      <c r="FXG1" s="590"/>
      <c r="FXH1" s="590"/>
      <c r="FXI1" s="590"/>
      <c r="FXJ1" s="590"/>
      <c r="FXK1" s="590"/>
      <c r="FXL1" s="590"/>
      <c r="FXM1" s="590"/>
      <c r="FXN1" s="590"/>
      <c r="FXO1" s="590"/>
      <c r="FXP1" s="590"/>
      <c r="FXQ1" s="590"/>
      <c r="FXR1" s="590"/>
      <c r="FXS1" s="590"/>
      <c r="FXT1" s="590"/>
      <c r="FXU1" s="590"/>
      <c r="FXV1" s="590"/>
      <c r="FXW1" s="590"/>
      <c r="FXX1" s="590"/>
      <c r="FXY1" s="590"/>
      <c r="FXZ1" s="590"/>
      <c r="FYA1" s="590"/>
      <c r="FYB1" s="590"/>
      <c r="FYC1" s="590"/>
      <c r="FYD1" s="590"/>
      <c r="FYE1" s="590"/>
      <c r="FYF1" s="590"/>
      <c r="FYG1" s="590"/>
      <c r="FYH1" s="590"/>
      <c r="FYI1" s="590"/>
      <c r="FYJ1" s="590"/>
      <c r="FYK1" s="590"/>
      <c r="FYL1" s="590"/>
      <c r="FYM1" s="590"/>
      <c r="FYN1" s="590"/>
      <c r="FYO1" s="590"/>
      <c r="FYP1" s="590"/>
      <c r="FYQ1" s="590"/>
      <c r="FYR1" s="590"/>
      <c r="FYS1" s="590"/>
      <c r="FYT1" s="590"/>
      <c r="FYU1" s="590"/>
      <c r="FYV1" s="590"/>
      <c r="FYW1" s="590"/>
      <c r="FYX1" s="590"/>
      <c r="FYY1" s="590"/>
      <c r="FYZ1" s="590"/>
      <c r="FZA1" s="590"/>
      <c r="FZB1" s="590"/>
      <c r="FZC1" s="590"/>
      <c r="FZD1" s="590"/>
      <c r="FZE1" s="590"/>
      <c r="FZF1" s="590"/>
      <c r="FZG1" s="590"/>
      <c r="FZH1" s="590"/>
      <c r="FZI1" s="590"/>
      <c r="FZJ1" s="590"/>
      <c r="FZK1" s="590"/>
      <c r="FZL1" s="590"/>
      <c r="FZM1" s="590"/>
      <c r="FZN1" s="590"/>
      <c r="FZO1" s="590"/>
      <c r="FZP1" s="590"/>
      <c r="FZQ1" s="590"/>
      <c r="FZR1" s="590"/>
      <c r="FZS1" s="590"/>
      <c r="FZT1" s="590"/>
      <c r="FZU1" s="590"/>
      <c r="FZV1" s="590"/>
      <c r="FZW1" s="590"/>
      <c r="FZX1" s="590"/>
      <c r="FZY1" s="590"/>
      <c r="FZZ1" s="590"/>
      <c r="GAA1" s="590"/>
      <c r="GAB1" s="590"/>
      <c r="GAC1" s="590"/>
      <c r="GAD1" s="590"/>
      <c r="GAE1" s="590"/>
      <c r="GAF1" s="590"/>
      <c r="GAG1" s="590"/>
      <c r="GAH1" s="590"/>
      <c r="GAI1" s="590"/>
      <c r="GAJ1" s="590"/>
      <c r="GAK1" s="590"/>
      <c r="GAL1" s="590"/>
      <c r="GAM1" s="590"/>
      <c r="GAN1" s="590"/>
      <c r="GAO1" s="590"/>
      <c r="GAP1" s="590"/>
      <c r="GAQ1" s="590"/>
      <c r="GAR1" s="590"/>
      <c r="GAS1" s="590"/>
      <c r="GAT1" s="590"/>
      <c r="GAU1" s="590"/>
      <c r="GAV1" s="590"/>
      <c r="GAW1" s="590"/>
      <c r="GAX1" s="590"/>
      <c r="GAY1" s="590"/>
      <c r="GAZ1" s="590"/>
      <c r="GBA1" s="590"/>
      <c r="GBB1" s="590"/>
      <c r="GBC1" s="590"/>
      <c r="GBD1" s="590"/>
      <c r="GBE1" s="590"/>
      <c r="GBF1" s="590"/>
      <c r="GBG1" s="590"/>
      <c r="GBH1" s="590"/>
      <c r="GBI1" s="590"/>
      <c r="GBJ1" s="590"/>
      <c r="GBK1" s="590"/>
      <c r="GBL1" s="590"/>
      <c r="GBM1" s="590"/>
      <c r="GBN1" s="590"/>
      <c r="GBO1" s="590"/>
      <c r="GBP1" s="590"/>
      <c r="GBQ1" s="590"/>
      <c r="GBR1" s="590"/>
      <c r="GBS1" s="590"/>
      <c r="GBT1" s="590"/>
      <c r="GBU1" s="590"/>
      <c r="GBV1" s="590"/>
      <c r="GBW1" s="590"/>
      <c r="GBX1" s="590"/>
      <c r="GBY1" s="590"/>
      <c r="GBZ1" s="590"/>
      <c r="GCA1" s="590"/>
      <c r="GCB1" s="590"/>
      <c r="GCC1" s="590"/>
      <c r="GCD1" s="590"/>
      <c r="GCE1" s="590"/>
      <c r="GCF1" s="590"/>
      <c r="GCG1" s="590"/>
      <c r="GCH1" s="590"/>
      <c r="GCI1" s="590"/>
      <c r="GCJ1" s="590"/>
      <c r="GCK1" s="590"/>
      <c r="GCL1" s="590"/>
      <c r="GCM1" s="590"/>
      <c r="GCN1" s="590"/>
      <c r="GCO1" s="590"/>
      <c r="GCP1" s="590"/>
      <c r="GCQ1" s="590"/>
      <c r="GCR1" s="590"/>
      <c r="GCS1" s="590"/>
      <c r="GCT1" s="590"/>
      <c r="GCU1" s="590"/>
      <c r="GCV1" s="590"/>
      <c r="GCW1" s="590"/>
      <c r="GCX1" s="590"/>
      <c r="GCY1" s="590"/>
      <c r="GCZ1" s="590"/>
      <c r="GDA1" s="590"/>
      <c r="GDB1" s="590"/>
      <c r="GDC1" s="590"/>
      <c r="GDD1" s="590"/>
      <c r="GDE1" s="590"/>
      <c r="GDF1" s="590"/>
      <c r="GDG1" s="590"/>
      <c r="GDH1" s="590"/>
      <c r="GDI1" s="590"/>
      <c r="GDJ1" s="590"/>
      <c r="GDK1" s="590"/>
      <c r="GDL1" s="590"/>
      <c r="GDM1" s="590"/>
      <c r="GDN1" s="590"/>
      <c r="GDO1" s="590"/>
      <c r="GDP1" s="590"/>
      <c r="GDQ1" s="590"/>
      <c r="GDR1" s="590"/>
      <c r="GDS1" s="590"/>
      <c r="GDT1" s="590"/>
      <c r="GDU1" s="590"/>
      <c r="GDV1" s="590"/>
      <c r="GDW1" s="590"/>
      <c r="GDX1" s="590"/>
      <c r="GDY1" s="590"/>
      <c r="GDZ1" s="590"/>
      <c r="GEA1" s="590"/>
      <c r="GEB1" s="590"/>
      <c r="GEC1" s="590"/>
      <c r="GED1" s="590"/>
      <c r="GEE1" s="590"/>
      <c r="GEF1" s="590"/>
      <c r="GEG1" s="590"/>
      <c r="GEH1" s="590"/>
      <c r="GEI1" s="590"/>
      <c r="GEJ1" s="590"/>
      <c r="GEK1" s="590"/>
      <c r="GEL1" s="590"/>
      <c r="GEM1" s="590"/>
      <c r="GEN1" s="590"/>
      <c r="GEO1" s="590"/>
      <c r="GEP1" s="590"/>
      <c r="GEQ1" s="590"/>
      <c r="GER1" s="590"/>
      <c r="GES1" s="590"/>
      <c r="GET1" s="590"/>
      <c r="GEU1" s="590"/>
      <c r="GEV1" s="590"/>
      <c r="GEW1" s="590"/>
      <c r="GEX1" s="590"/>
      <c r="GEY1" s="590"/>
      <c r="GEZ1" s="590"/>
      <c r="GFA1" s="590"/>
      <c r="GFB1" s="590"/>
      <c r="GFC1" s="590"/>
      <c r="GFD1" s="590"/>
      <c r="GFE1" s="590"/>
      <c r="GFF1" s="590"/>
      <c r="GFG1" s="590"/>
      <c r="GFH1" s="590"/>
      <c r="GFI1" s="590"/>
      <c r="GFJ1" s="590"/>
      <c r="GFK1" s="590"/>
      <c r="GFL1" s="590"/>
      <c r="GFM1" s="590"/>
      <c r="GFN1" s="590"/>
      <c r="GFO1" s="590"/>
      <c r="GFP1" s="590"/>
      <c r="GFQ1" s="590"/>
      <c r="GFR1" s="590"/>
      <c r="GFS1" s="590"/>
      <c r="GFT1" s="590"/>
      <c r="GFU1" s="590"/>
      <c r="GFV1" s="590"/>
      <c r="GFW1" s="590"/>
      <c r="GFX1" s="590"/>
      <c r="GFY1" s="590"/>
      <c r="GFZ1" s="590"/>
      <c r="GGA1" s="590"/>
      <c r="GGB1" s="590"/>
      <c r="GGC1" s="590"/>
      <c r="GGD1" s="590"/>
      <c r="GGE1" s="590"/>
      <c r="GGF1" s="590"/>
      <c r="GGG1" s="590"/>
      <c r="GGH1" s="590"/>
      <c r="GGI1" s="590"/>
      <c r="GGJ1" s="590"/>
      <c r="GGK1" s="590"/>
      <c r="GGL1" s="590"/>
      <c r="GGM1" s="590"/>
      <c r="GGN1" s="590"/>
      <c r="GGO1" s="590"/>
      <c r="GGP1" s="590"/>
      <c r="GGQ1" s="590"/>
      <c r="GGR1" s="590"/>
      <c r="GGS1" s="590"/>
      <c r="GGT1" s="590"/>
      <c r="GGU1" s="590"/>
      <c r="GGV1" s="590"/>
      <c r="GGW1" s="590"/>
      <c r="GGX1" s="590"/>
      <c r="GGY1" s="590"/>
      <c r="GGZ1" s="590"/>
      <c r="GHA1" s="590"/>
      <c r="GHB1" s="590"/>
      <c r="GHC1" s="590"/>
      <c r="GHD1" s="590"/>
      <c r="GHE1" s="590"/>
      <c r="GHF1" s="590"/>
      <c r="GHG1" s="590"/>
      <c r="GHH1" s="590"/>
      <c r="GHI1" s="590"/>
      <c r="GHJ1" s="590"/>
      <c r="GHK1" s="590"/>
      <c r="GHL1" s="590"/>
      <c r="GHM1" s="590"/>
      <c r="GHN1" s="590"/>
      <c r="GHO1" s="590"/>
      <c r="GHP1" s="590"/>
      <c r="GHQ1" s="590"/>
      <c r="GHR1" s="590"/>
      <c r="GHS1" s="590"/>
      <c r="GHT1" s="590"/>
      <c r="GHU1" s="590"/>
      <c r="GHV1" s="590"/>
      <c r="GHW1" s="590"/>
      <c r="GHX1" s="590"/>
      <c r="GHY1" s="590"/>
      <c r="GHZ1" s="590"/>
      <c r="GIA1" s="590"/>
      <c r="GIB1" s="590"/>
      <c r="GIC1" s="590"/>
      <c r="GID1" s="590"/>
      <c r="GIE1" s="590"/>
      <c r="GIF1" s="590"/>
      <c r="GIG1" s="590"/>
      <c r="GIH1" s="590"/>
      <c r="GII1" s="590"/>
      <c r="GIJ1" s="590"/>
      <c r="GIK1" s="590"/>
      <c r="GIL1" s="590"/>
      <c r="GIM1" s="590"/>
      <c r="GIN1" s="590"/>
      <c r="GIO1" s="590"/>
      <c r="GIP1" s="590"/>
      <c r="GIQ1" s="590"/>
      <c r="GIR1" s="590"/>
      <c r="GIS1" s="590"/>
      <c r="GIT1" s="590"/>
      <c r="GIU1" s="590"/>
      <c r="GIV1" s="590"/>
      <c r="GIW1" s="590"/>
      <c r="GIX1" s="590"/>
      <c r="GIY1" s="590"/>
      <c r="GIZ1" s="590"/>
      <c r="GJA1" s="590"/>
      <c r="GJB1" s="590"/>
      <c r="GJC1" s="590"/>
      <c r="GJD1" s="590"/>
      <c r="GJE1" s="590"/>
      <c r="GJF1" s="590"/>
      <c r="GJG1" s="590"/>
      <c r="GJH1" s="590"/>
      <c r="GJI1" s="590"/>
      <c r="GJJ1" s="590"/>
      <c r="GJK1" s="590"/>
      <c r="GJL1" s="590"/>
      <c r="GJM1" s="590"/>
      <c r="GJN1" s="590"/>
      <c r="GJO1" s="590"/>
      <c r="GJP1" s="590"/>
      <c r="GJQ1" s="590"/>
      <c r="GJR1" s="590"/>
      <c r="GJS1" s="590"/>
      <c r="GJT1" s="590"/>
      <c r="GJU1" s="590"/>
      <c r="GJV1" s="590"/>
      <c r="GJW1" s="590"/>
      <c r="GJX1" s="590"/>
      <c r="GJY1" s="590"/>
      <c r="GJZ1" s="590"/>
      <c r="GKA1" s="590"/>
      <c r="GKB1" s="590"/>
      <c r="GKC1" s="590"/>
      <c r="GKD1" s="590"/>
      <c r="GKE1" s="590"/>
      <c r="GKF1" s="590"/>
      <c r="GKG1" s="590"/>
      <c r="GKH1" s="590"/>
      <c r="GKI1" s="590"/>
      <c r="GKJ1" s="590"/>
      <c r="GKK1" s="590"/>
      <c r="GKL1" s="590"/>
      <c r="GKM1" s="590"/>
      <c r="GKN1" s="590"/>
      <c r="GKO1" s="590"/>
      <c r="GKP1" s="590"/>
      <c r="GKQ1" s="590"/>
      <c r="GKR1" s="590"/>
      <c r="GKS1" s="590"/>
      <c r="GKT1" s="590"/>
      <c r="GKU1" s="590"/>
      <c r="GKV1" s="590"/>
      <c r="GKW1" s="590"/>
      <c r="GKX1" s="590"/>
      <c r="GKY1" s="590"/>
      <c r="GKZ1" s="590"/>
      <c r="GLA1" s="590"/>
      <c r="GLB1" s="590"/>
      <c r="GLC1" s="590"/>
      <c r="GLD1" s="590"/>
      <c r="GLE1" s="590"/>
      <c r="GLF1" s="590"/>
      <c r="GLG1" s="590"/>
      <c r="GLH1" s="590"/>
      <c r="GLI1" s="590"/>
      <c r="GLJ1" s="590"/>
      <c r="GLK1" s="590"/>
      <c r="GLL1" s="590"/>
      <c r="GLM1" s="590"/>
      <c r="GLN1" s="590"/>
      <c r="GLO1" s="590"/>
      <c r="GLP1" s="590"/>
      <c r="GLQ1" s="590"/>
      <c r="GLR1" s="590"/>
      <c r="GLS1" s="590"/>
      <c r="GLT1" s="590"/>
      <c r="GLU1" s="590"/>
      <c r="GLV1" s="590"/>
      <c r="GLW1" s="590"/>
      <c r="GLX1" s="590"/>
      <c r="GLY1" s="590"/>
      <c r="GLZ1" s="590"/>
      <c r="GMA1" s="590"/>
      <c r="GMB1" s="590"/>
      <c r="GMC1" s="590"/>
      <c r="GMD1" s="590"/>
      <c r="GME1" s="590"/>
      <c r="GMF1" s="590"/>
      <c r="GMG1" s="590"/>
      <c r="GMH1" s="590"/>
      <c r="GMI1" s="590"/>
      <c r="GMJ1" s="590"/>
      <c r="GMK1" s="590"/>
      <c r="GML1" s="590"/>
      <c r="GMM1" s="590"/>
      <c r="GMN1" s="590"/>
      <c r="GMO1" s="590"/>
      <c r="GMP1" s="590"/>
      <c r="GMQ1" s="590"/>
      <c r="GMR1" s="590"/>
      <c r="GMS1" s="590"/>
      <c r="GMT1" s="590"/>
      <c r="GMU1" s="590"/>
      <c r="GMV1" s="590"/>
      <c r="GMW1" s="590"/>
      <c r="GMX1" s="590"/>
      <c r="GMY1" s="590"/>
      <c r="GMZ1" s="590"/>
      <c r="GNA1" s="590"/>
      <c r="GNB1" s="590"/>
      <c r="GNC1" s="590"/>
      <c r="GND1" s="590"/>
      <c r="GNE1" s="590"/>
      <c r="GNF1" s="590"/>
      <c r="GNG1" s="590"/>
      <c r="GNH1" s="590"/>
      <c r="GNI1" s="590"/>
      <c r="GNJ1" s="590"/>
      <c r="GNK1" s="590"/>
      <c r="GNL1" s="590"/>
      <c r="GNM1" s="590"/>
      <c r="GNN1" s="590"/>
      <c r="GNO1" s="590"/>
      <c r="GNP1" s="590"/>
      <c r="GNQ1" s="590"/>
      <c r="GNR1" s="590"/>
      <c r="GNS1" s="590"/>
      <c r="GNT1" s="590"/>
      <c r="GNU1" s="590"/>
      <c r="GNV1" s="590"/>
      <c r="GNW1" s="590"/>
      <c r="GNX1" s="590"/>
      <c r="GNY1" s="590"/>
      <c r="GNZ1" s="590"/>
      <c r="GOA1" s="590"/>
      <c r="GOB1" s="590"/>
      <c r="GOC1" s="590"/>
      <c r="GOD1" s="590"/>
      <c r="GOE1" s="590"/>
      <c r="GOF1" s="590"/>
      <c r="GOG1" s="590"/>
      <c r="GOH1" s="590"/>
      <c r="GOI1" s="590"/>
      <c r="GOJ1" s="590"/>
      <c r="GOK1" s="590"/>
      <c r="GOL1" s="590"/>
      <c r="GOM1" s="590"/>
      <c r="GON1" s="590"/>
      <c r="GOO1" s="590"/>
      <c r="GOP1" s="590"/>
      <c r="GOQ1" s="590"/>
      <c r="GOR1" s="590"/>
      <c r="GOS1" s="590"/>
      <c r="GOT1" s="590"/>
      <c r="GOU1" s="590"/>
      <c r="GOV1" s="590"/>
      <c r="GOW1" s="590"/>
      <c r="GOX1" s="590"/>
      <c r="GOY1" s="590"/>
      <c r="GOZ1" s="590"/>
      <c r="GPA1" s="590"/>
      <c r="GPB1" s="590"/>
      <c r="GPC1" s="590"/>
      <c r="GPD1" s="590"/>
      <c r="GPE1" s="590"/>
      <c r="GPF1" s="590"/>
      <c r="GPG1" s="590"/>
      <c r="GPH1" s="590"/>
      <c r="GPI1" s="590"/>
      <c r="GPJ1" s="590"/>
      <c r="GPK1" s="590"/>
      <c r="GPL1" s="590"/>
      <c r="GPM1" s="590"/>
      <c r="GPN1" s="590"/>
      <c r="GPO1" s="590"/>
      <c r="GPP1" s="590"/>
      <c r="GPQ1" s="590"/>
      <c r="GPR1" s="590"/>
      <c r="GPS1" s="590"/>
      <c r="GPT1" s="590"/>
      <c r="GPU1" s="590"/>
      <c r="GPV1" s="590"/>
      <c r="GPW1" s="590"/>
      <c r="GPX1" s="590"/>
      <c r="GPY1" s="590"/>
      <c r="GPZ1" s="590"/>
      <c r="GQA1" s="590"/>
      <c r="GQB1" s="590"/>
      <c r="GQC1" s="590"/>
      <c r="GQD1" s="590"/>
      <c r="GQE1" s="590"/>
      <c r="GQF1" s="590"/>
      <c r="GQG1" s="590"/>
      <c r="GQH1" s="590"/>
      <c r="GQI1" s="590"/>
      <c r="GQJ1" s="590"/>
      <c r="GQK1" s="590"/>
      <c r="GQL1" s="590"/>
      <c r="GQM1" s="590"/>
      <c r="GQN1" s="590"/>
      <c r="GQO1" s="590"/>
      <c r="GQP1" s="590"/>
      <c r="GQQ1" s="590"/>
      <c r="GQR1" s="590"/>
      <c r="GQS1" s="590"/>
      <c r="GQT1" s="590"/>
      <c r="GQU1" s="590"/>
      <c r="GQV1" s="590"/>
      <c r="GQW1" s="590"/>
      <c r="GQX1" s="590"/>
      <c r="GQY1" s="590"/>
      <c r="GQZ1" s="590"/>
      <c r="GRA1" s="590"/>
      <c r="GRB1" s="590"/>
      <c r="GRC1" s="590"/>
      <c r="GRD1" s="590"/>
      <c r="GRE1" s="590"/>
      <c r="GRF1" s="590"/>
      <c r="GRG1" s="590"/>
      <c r="GRH1" s="590"/>
      <c r="GRI1" s="590"/>
      <c r="GRJ1" s="590"/>
      <c r="GRK1" s="590"/>
      <c r="GRL1" s="590"/>
      <c r="GRM1" s="590"/>
      <c r="GRN1" s="590"/>
      <c r="GRO1" s="590"/>
      <c r="GRP1" s="590"/>
      <c r="GRQ1" s="590"/>
      <c r="GRR1" s="590"/>
      <c r="GRS1" s="590"/>
      <c r="GRT1" s="590"/>
      <c r="GRU1" s="590"/>
      <c r="GRV1" s="590"/>
      <c r="GRW1" s="590"/>
      <c r="GRX1" s="590"/>
      <c r="GRY1" s="590"/>
      <c r="GRZ1" s="590"/>
      <c r="GSA1" s="590"/>
      <c r="GSB1" s="590"/>
      <c r="GSC1" s="590"/>
      <c r="GSD1" s="590"/>
      <c r="GSE1" s="590"/>
      <c r="GSF1" s="590"/>
      <c r="GSG1" s="590"/>
      <c r="GSH1" s="590"/>
      <c r="GSI1" s="590"/>
      <c r="GSJ1" s="590"/>
      <c r="GSK1" s="590"/>
      <c r="GSL1" s="590"/>
      <c r="GSM1" s="590"/>
      <c r="GSN1" s="590"/>
      <c r="GSO1" s="590"/>
      <c r="GSP1" s="590"/>
      <c r="GSQ1" s="590"/>
      <c r="GSR1" s="590"/>
      <c r="GSS1" s="590"/>
      <c r="GST1" s="590"/>
      <c r="GSU1" s="590"/>
      <c r="GSV1" s="590"/>
      <c r="GSW1" s="590"/>
      <c r="GSX1" s="590"/>
      <c r="GSY1" s="590"/>
      <c r="GSZ1" s="590"/>
      <c r="GTA1" s="590"/>
      <c r="GTB1" s="590"/>
      <c r="GTC1" s="590"/>
      <c r="GTD1" s="590"/>
      <c r="GTE1" s="590"/>
      <c r="GTF1" s="590"/>
      <c r="GTG1" s="590"/>
      <c r="GTH1" s="590"/>
      <c r="GTI1" s="590"/>
      <c r="GTJ1" s="590"/>
      <c r="GTK1" s="590"/>
      <c r="GTL1" s="590"/>
      <c r="GTM1" s="590"/>
      <c r="GTN1" s="590"/>
      <c r="GTO1" s="590"/>
      <c r="GTP1" s="590"/>
      <c r="GTQ1" s="590"/>
      <c r="GTR1" s="590"/>
      <c r="GTS1" s="590"/>
      <c r="GTT1" s="590"/>
      <c r="GTU1" s="590"/>
      <c r="GTV1" s="590"/>
      <c r="GTW1" s="590"/>
      <c r="GTX1" s="590"/>
      <c r="GTY1" s="590"/>
      <c r="GTZ1" s="590"/>
      <c r="GUA1" s="590"/>
      <c r="GUB1" s="590"/>
      <c r="GUC1" s="590"/>
      <c r="GUD1" s="590"/>
      <c r="GUE1" s="590"/>
      <c r="GUF1" s="590"/>
      <c r="GUG1" s="590"/>
      <c r="GUH1" s="590"/>
      <c r="GUI1" s="590"/>
      <c r="GUJ1" s="590"/>
      <c r="GUK1" s="590"/>
      <c r="GUL1" s="590"/>
      <c r="GUM1" s="590"/>
      <c r="GUN1" s="590"/>
      <c r="GUO1" s="590"/>
      <c r="GUP1" s="590"/>
      <c r="GUQ1" s="590"/>
      <c r="GUR1" s="590"/>
      <c r="GUS1" s="590"/>
      <c r="GUT1" s="590"/>
      <c r="GUU1" s="590"/>
      <c r="GUV1" s="590"/>
      <c r="GUW1" s="590"/>
      <c r="GUX1" s="590"/>
      <c r="GUY1" s="590"/>
      <c r="GUZ1" s="590"/>
      <c r="GVA1" s="590"/>
      <c r="GVB1" s="590"/>
      <c r="GVC1" s="590"/>
      <c r="GVD1" s="590"/>
      <c r="GVE1" s="590"/>
      <c r="GVF1" s="590"/>
      <c r="GVG1" s="590"/>
      <c r="GVH1" s="590"/>
      <c r="GVI1" s="590"/>
      <c r="GVJ1" s="590"/>
      <c r="GVK1" s="590"/>
      <c r="GVL1" s="590"/>
      <c r="GVM1" s="590"/>
      <c r="GVN1" s="590"/>
      <c r="GVO1" s="590"/>
      <c r="GVP1" s="590"/>
      <c r="GVQ1" s="590"/>
      <c r="GVR1" s="590"/>
      <c r="GVS1" s="590"/>
      <c r="GVT1" s="590"/>
      <c r="GVU1" s="590"/>
      <c r="GVV1" s="590"/>
      <c r="GVW1" s="590"/>
      <c r="GVX1" s="590"/>
      <c r="GVY1" s="590"/>
      <c r="GVZ1" s="590"/>
      <c r="GWA1" s="590"/>
      <c r="GWB1" s="590"/>
      <c r="GWC1" s="590"/>
      <c r="GWD1" s="590"/>
      <c r="GWE1" s="590"/>
      <c r="GWF1" s="590"/>
      <c r="GWG1" s="590"/>
      <c r="GWH1" s="590"/>
      <c r="GWI1" s="590"/>
      <c r="GWJ1" s="590"/>
      <c r="GWK1" s="590"/>
      <c r="GWL1" s="590"/>
      <c r="GWM1" s="590"/>
      <c r="GWN1" s="590"/>
      <c r="GWO1" s="590"/>
      <c r="GWP1" s="590"/>
      <c r="GWQ1" s="590"/>
      <c r="GWR1" s="590"/>
      <c r="GWS1" s="590"/>
      <c r="GWT1" s="590"/>
      <c r="GWU1" s="590"/>
      <c r="GWV1" s="590"/>
      <c r="GWW1" s="590"/>
      <c r="GWX1" s="590"/>
      <c r="GWY1" s="590"/>
      <c r="GWZ1" s="590"/>
      <c r="GXA1" s="590"/>
      <c r="GXB1" s="590"/>
      <c r="GXC1" s="590"/>
      <c r="GXD1" s="590"/>
      <c r="GXE1" s="590"/>
      <c r="GXF1" s="590"/>
      <c r="GXG1" s="590"/>
      <c r="GXH1" s="590"/>
      <c r="GXI1" s="590"/>
      <c r="GXJ1" s="590"/>
      <c r="GXK1" s="590"/>
      <c r="GXL1" s="590"/>
      <c r="GXM1" s="590"/>
      <c r="GXN1" s="590"/>
      <c r="GXO1" s="590"/>
      <c r="GXP1" s="590"/>
      <c r="GXQ1" s="590"/>
      <c r="GXR1" s="590"/>
      <c r="GXS1" s="590"/>
      <c r="GXT1" s="590"/>
      <c r="GXU1" s="590"/>
      <c r="GXV1" s="590"/>
      <c r="GXW1" s="590"/>
      <c r="GXX1" s="590"/>
      <c r="GXY1" s="590"/>
      <c r="GXZ1" s="590"/>
      <c r="GYA1" s="590"/>
      <c r="GYB1" s="590"/>
      <c r="GYC1" s="590"/>
      <c r="GYD1" s="590"/>
      <c r="GYE1" s="590"/>
      <c r="GYF1" s="590"/>
      <c r="GYG1" s="590"/>
      <c r="GYH1" s="590"/>
      <c r="GYI1" s="590"/>
      <c r="GYJ1" s="590"/>
      <c r="GYK1" s="590"/>
      <c r="GYL1" s="590"/>
      <c r="GYM1" s="590"/>
      <c r="GYN1" s="590"/>
      <c r="GYO1" s="590"/>
      <c r="GYP1" s="590"/>
      <c r="GYQ1" s="590"/>
      <c r="GYR1" s="590"/>
      <c r="GYS1" s="590"/>
      <c r="GYT1" s="590"/>
      <c r="GYU1" s="590"/>
      <c r="GYV1" s="590"/>
      <c r="GYW1" s="590"/>
      <c r="GYX1" s="590"/>
      <c r="GYY1" s="590"/>
      <c r="GYZ1" s="590"/>
      <c r="GZA1" s="590"/>
      <c r="GZB1" s="590"/>
      <c r="GZC1" s="590"/>
      <c r="GZD1" s="590"/>
      <c r="GZE1" s="590"/>
      <c r="GZF1" s="590"/>
      <c r="GZG1" s="590"/>
      <c r="GZH1" s="590"/>
      <c r="GZI1" s="590"/>
      <c r="GZJ1" s="590"/>
      <c r="GZK1" s="590"/>
      <c r="GZL1" s="590"/>
      <c r="GZM1" s="590"/>
      <c r="GZN1" s="590"/>
      <c r="GZO1" s="590"/>
      <c r="GZP1" s="590"/>
      <c r="GZQ1" s="590"/>
      <c r="GZR1" s="590"/>
      <c r="GZS1" s="590"/>
      <c r="GZT1" s="590"/>
      <c r="GZU1" s="590"/>
      <c r="GZV1" s="590"/>
      <c r="GZW1" s="590"/>
      <c r="GZX1" s="590"/>
      <c r="GZY1" s="590"/>
      <c r="GZZ1" s="590"/>
      <c r="HAA1" s="590"/>
      <c r="HAB1" s="590"/>
      <c r="HAC1" s="590"/>
      <c r="HAD1" s="590"/>
      <c r="HAE1" s="590"/>
      <c r="HAF1" s="590"/>
      <c r="HAG1" s="590"/>
      <c r="HAH1" s="590"/>
      <c r="HAI1" s="590"/>
      <c r="HAJ1" s="590"/>
      <c r="HAK1" s="590"/>
      <c r="HAL1" s="590"/>
      <c r="HAM1" s="590"/>
      <c r="HAN1" s="590"/>
      <c r="HAO1" s="590"/>
      <c r="HAP1" s="590"/>
      <c r="HAQ1" s="590"/>
      <c r="HAR1" s="590"/>
      <c r="HAS1" s="590"/>
      <c r="HAT1" s="590"/>
      <c r="HAU1" s="590"/>
      <c r="HAV1" s="590"/>
      <c r="HAW1" s="590"/>
      <c r="HAX1" s="590"/>
      <c r="HAY1" s="590"/>
      <c r="HAZ1" s="590"/>
      <c r="HBA1" s="590"/>
      <c r="HBB1" s="590"/>
      <c r="HBC1" s="590"/>
      <c r="HBD1" s="590"/>
      <c r="HBE1" s="590"/>
      <c r="HBF1" s="590"/>
      <c r="HBG1" s="590"/>
      <c r="HBH1" s="590"/>
      <c r="HBI1" s="590"/>
      <c r="HBJ1" s="590"/>
      <c r="HBK1" s="590"/>
      <c r="HBL1" s="590"/>
      <c r="HBM1" s="590"/>
      <c r="HBN1" s="590"/>
      <c r="HBO1" s="590"/>
      <c r="HBP1" s="590"/>
      <c r="HBQ1" s="590"/>
      <c r="HBR1" s="590"/>
      <c r="HBS1" s="590"/>
      <c r="HBT1" s="590"/>
      <c r="HBU1" s="590"/>
      <c r="HBV1" s="590"/>
      <c r="HBW1" s="590"/>
      <c r="HBX1" s="590"/>
      <c r="HBY1" s="590"/>
      <c r="HBZ1" s="590"/>
      <c r="HCA1" s="590"/>
      <c r="HCB1" s="590"/>
      <c r="HCC1" s="590"/>
      <c r="HCD1" s="590"/>
      <c r="HCE1" s="590"/>
      <c r="HCF1" s="590"/>
      <c r="HCG1" s="590"/>
      <c r="HCH1" s="590"/>
      <c r="HCI1" s="590"/>
      <c r="HCJ1" s="590"/>
      <c r="HCK1" s="590"/>
      <c r="HCL1" s="590"/>
      <c r="HCM1" s="590"/>
      <c r="HCN1" s="590"/>
      <c r="HCO1" s="590"/>
      <c r="HCP1" s="590"/>
      <c r="HCQ1" s="590"/>
      <c r="HCR1" s="590"/>
      <c r="HCS1" s="590"/>
      <c r="HCT1" s="590"/>
      <c r="HCU1" s="590"/>
      <c r="HCV1" s="590"/>
      <c r="HCW1" s="590"/>
      <c r="HCX1" s="590"/>
      <c r="HCY1" s="590"/>
      <c r="HCZ1" s="590"/>
      <c r="HDA1" s="590"/>
      <c r="HDB1" s="590"/>
      <c r="HDC1" s="590"/>
      <c r="HDD1" s="590"/>
      <c r="HDE1" s="590"/>
      <c r="HDF1" s="590"/>
      <c r="HDG1" s="590"/>
      <c r="HDH1" s="590"/>
      <c r="HDI1" s="590"/>
      <c r="HDJ1" s="590"/>
      <c r="HDK1" s="590"/>
      <c r="HDL1" s="590"/>
      <c r="HDM1" s="590"/>
      <c r="HDN1" s="590"/>
      <c r="HDO1" s="590"/>
      <c r="HDP1" s="590"/>
      <c r="HDQ1" s="590"/>
      <c r="HDR1" s="590"/>
      <c r="HDS1" s="590"/>
      <c r="HDT1" s="590"/>
      <c r="HDU1" s="590"/>
      <c r="HDV1" s="590"/>
      <c r="HDW1" s="590"/>
      <c r="HDX1" s="590"/>
      <c r="HDY1" s="590"/>
      <c r="HDZ1" s="590"/>
      <c r="HEA1" s="590"/>
      <c r="HEB1" s="590"/>
      <c r="HEC1" s="590"/>
      <c r="HED1" s="590"/>
      <c r="HEE1" s="590"/>
      <c r="HEF1" s="590"/>
      <c r="HEG1" s="590"/>
      <c r="HEH1" s="590"/>
      <c r="HEI1" s="590"/>
      <c r="HEJ1" s="590"/>
      <c r="HEK1" s="590"/>
      <c r="HEL1" s="590"/>
      <c r="HEM1" s="590"/>
      <c r="HEN1" s="590"/>
      <c r="HEO1" s="590"/>
      <c r="HEP1" s="590"/>
      <c r="HEQ1" s="590"/>
      <c r="HER1" s="590"/>
      <c r="HES1" s="590"/>
      <c r="HET1" s="590"/>
      <c r="HEU1" s="590"/>
      <c r="HEV1" s="590"/>
      <c r="HEW1" s="590"/>
      <c r="HEX1" s="590"/>
      <c r="HEY1" s="590"/>
      <c r="HEZ1" s="590"/>
      <c r="HFA1" s="590"/>
      <c r="HFB1" s="590"/>
      <c r="HFC1" s="590"/>
      <c r="HFD1" s="590"/>
      <c r="HFE1" s="590"/>
      <c r="HFF1" s="590"/>
      <c r="HFG1" s="590"/>
      <c r="HFH1" s="590"/>
      <c r="HFI1" s="590"/>
      <c r="HFJ1" s="590"/>
      <c r="HFK1" s="590"/>
      <c r="HFL1" s="590"/>
      <c r="HFM1" s="590"/>
      <c r="HFN1" s="590"/>
      <c r="HFO1" s="590"/>
      <c r="HFP1" s="590"/>
      <c r="HFQ1" s="590"/>
      <c r="HFR1" s="590"/>
      <c r="HFS1" s="590"/>
      <c r="HFT1" s="590"/>
      <c r="HFU1" s="590"/>
      <c r="HFV1" s="590"/>
      <c r="HFW1" s="590"/>
      <c r="HFX1" s="590"/>
      <c r="HFY1" s="590"/>
      <c r="HFZ1" s="590"/>
      <c r="HGA1" s="590"/>
      <c r="HGB1" s="590"/>
      <c r="HGC1" s="590"/>
      <c r="HGD1" s="590"/>
      <c r="HGE1" s="590"/>
      <c r="HGF1" s="590"/>
      <c r="HGG1" s="590"/>
      <c r="HGH1" s="590"/>
      <c r="HGI1" s="590"/>
      <c r="HGJ1" s="590"/>
      <c r="HGK1" s="590"/>
      <c r="HGL1" s="590"/>
      <c r="HGM1" s="590"/>
      <c r="HGN1" s="590"/>
      <c r="HGO1" s="590"/>
      <c r="HGP1" s="590"/>
      <c r="HGQ1" s="590"/>
      <c r="HGR1" s="590"/>
      <c r="HGS1" s="590"/>
      <c r="HGT1" s="590"/>
      <c r="HGU1" s="590"/>
      <c r="HGV1" s="590"/>
      <c r="HGW1" s="590"/>
      <c r="HGX1" s="590"/>
      <c r="HGY1" s="590"/>
      <c r="HGZ1" s="590"/>
      <c r="HHA1" s="590"/>
      <c r="HHB1" s="590"/>
      <c r="HHC1" s="590"/>
      <c r="HHD1" s="590"/>
      <c r="HHE1" s="590"/>
      <c r="HHF1" s="590"/>
      <c r="HHG1" s="590"/>
      <c r="HHH1" s="590"/>
      <c r="HHI1" s="590"/>
      <c r="HHJ1" s="590"/>
      <c r="HHK1" s="590"/>
      <c r="HHL1" s="590"/>
      <c r="HHM1" s="590"/>
      <c r="HHN1" s="590"/>
      <c r="HHO1" s="590"/>
      <c r="HHP1" s="590"/>
      <c r="HHQ1" s="590"/>
      <c r="HHR1" s="590"/>
      <c r="HHS1" s="590"/>
      <c r="HHT1" s="590"/>
      <c r="HHU1" s="590"/>
      <c r="HHV1" s="590"/>
      <c r="HHW1" s="590"/>
      <c r="HHX1" s="590"/>
      <c r="HHY1" s="590"/>
      <c r="HHZ1" s="590"/>
      <c r="HIA1" s="590"/>
      <c r="HIB1" s="590"/>
      <c r="HIC1" s="590"/>
      <c r="HID1" s="590"/>
      <c r="HIE1" s="590"/>
      <c r="HIF1" s="590"/>
      <c r="HIG1" s="590"/>
      <c r="HIH1" s="590"/>
      <c r="HII1" s="590"/>
      <c r="HIJ1" s="590"/>
      <c r="HIK1" s="590"/>
      <c r="HIL1" s="590"/>
      <c r="HIM1" s="590"/>
      <c r="HIN1" s="590"/>
      <c r="HIO1" s="590"/>
      <c r="HIP1" s="590"/>
      <c r="HIQ1" s="590"/>
      <c r="HIR1" s="590"/>
      <c r="HIS1" s="590"/>
      <c r="HIT1" s="590"/>
      <c r="HIU1" s="590"/>
      <c r="HIV1" s="590"/>
      <c r="HIW1" s="590"/>
      <c r="HIX1" s="590"/>
      <c r="HIY1" s="590"/>
      <c r="HIZ1" s="590"/>
      <c r="HJA1" s="590"/>
      <c r="HJB1" s="590"/>
      <c r="HJC1" s="590"/>
      <c r="HJD1" s="590"/>
      <c r="HJE1" s="590"/>
      <c r="HJF1" s="590"/>
      <c r="HJG1" s="590"/>
      <c r="HJH1" s="590"/>
      <c r="HJI1" s="590"/>
      <c r="HJJ1" s="590"/>
      <c r="HJK1" s="590"/>
      <c r="HJL1" s="590"/>
      <c r="HJM1" s="590"/>
      <c r="HJN1" s="590"/>
      <c r="HJO1" s="590"/>
      <c r="HJP1" s="590"/>
      <c r="HJQ1" s="590"/>
      <c r="HJR1" s="590"/>
      <c r="HJS1" s="590"/>
      <c r="HJT1" s="590"/>
      <c r="HJU1" s="590"/>
      <c r="HJV1" s="590"/>
      <c r="HJW1" s="590"/>
      <c r="HJX1" s="590"/>
      <c r="HJY1" s="590"/>
      <c r="HJZ1" s="590"/>
      <c r="HKA1" s="590"/>
      <c r="HKB1" s="590"/>
      <c r="HKC1" s="590"/>
      <c r="HKD1" s="590"/>
      <c r="HKE1" s="590"/>
      <c r="HKF1" s="590"/>
      <c r="HKG1" s="590"/>
      <c r="HKH1" s="590"/>
      <c r="HKI1" s="590"/>
      <c r="HKJ1" s="590"/>
      <c r="HKK1" s="590"/>
      <c r="HKL1" s="590"/>
      <c r="HKM1" s="590"/>
      <c r="HKN1" s="590"/>
      <c r="HKO1" s="590"/>
      <c r="HKP1" s="590"/>
      <c r="HKQ1" s="590"/>
      <c r="HKR1" s="590"/>
      <c r="HKS1" s="590"/>
      <c r="HKT1" s="590"/>
      <c r="HKU1" s="590"/>
      <c r="HKV1" s="590"/>
      <c r="HKW1" s="590"/>
      <c r="HKX1" s="590"/>
      <c r="HKY1" s="590"/>
      <c r="HKZ1" s="590"/>
      <c r="HLA1" s="590"/>
      <c r="HLB1" s="590"/>
      <c r="HLC1" s="590"/>
      <c r="HLD1" s="590"/>
      <c r="HLE1" s="590"/>
      <c r="HLF1" s="590"/>
      <c r="HLG1" s="590"/>
      <c r="HLH1" s="590"/>
      <c r="HLI1" s="590"/>
      <c r="HLJ1" s="590"/>
      <c r="HLK1" s="590"/>
      <c r="HLL1" s="590"/>
      <c r="HLM1" s="590"/>
      <c r="HLN1" s="590"/>
      <c r="HLO1" s="590"/>
      <c r="HLP1" s="590"/>
      <c r="HLQ1" s="590"/>
      <c r="HLR1" s="590"/>
      <c r="HLS1" s="590"/>
      <c r="HLT1" s="590"/>
      <c r="HLU1" s="590"/>
      <c r="HLV1" s="590"/>
      <c r="HLW1" s="590"/>
      <c r="HLX1" s="590"/>
      <c r="HLY1" s="590"/>
      <c r="HLZ1" s="590"/>
      <c r="HMA1" s="590"/>
      <c r="HMB1" s="590"/>
      <c r="HMC1" s="590"/>
      <c r="HMD1" s="590"/>
      <c r="HME1" s="590"/>
      <c r="HMF1" s="590"/>
      <c r="HMG1" s="590"/>
      <c r="HMH1" s="590"/>
      <c r="HMI1" s="590"/>
      <c r="HMJ1" s="590"/>
      <c r="HMK1" s="590"/>
      <c r="HML1" s="590"/>
      <c r="HMM1" s="590"/>
      <c r="HMN1" s="590"/>
      <c r="HMO1" s="590"/>
      <c r="HMP1" s="590"/>
      <c r="HMQ1" s="590"/>
      <c r="HMR1" s="590"/>
      <c r="HMS1" s="590"/>
      <c r="HMT1" s="590"/>
      <c r="HMU1" s="590"/>
      <c r="HMV1" s="590"/>
      <c r="HMW1" s="590"/>
      <c r="HMX1" s="590"/>
      <c r="HMY1" s="590"/>
      <c r="HMZ1" s="590"/>
      <c r="HNA1" s="590"/>
      <c r="HNB1" s="590"/>
      <c r="HNC1" s="590"/>
      <c r="HND1" s="590"/>
      <c r="HNE1" s="590"/>
      <c r="HNF1" s="590"/>
      <c r="HNG1" s="590"/>
      <c r="HNH1" s="590"/>
      <c r="HNI1" s="590"/>
      <c r="HNJ1" s="590"/>
      <c r="HNK1" s="590"/>
      <c r="HNL1" s="590"/>
      <c r="HNM1" s="590"/>
      <c r="HNN1" s="590"/>
      <c r="HNO1" s="590"/>
      <c r="HNP1" s="590"/>
      <c r="HNQ1" s="590"/>
      <c r="HNR1" s="590"/>
      <c r="HNS1" s="590"/>
      <c r="HNT1" s="590"/>
      <c r="HNU1" s="590"/>
      <c r="HNV1" s="590"/>
      <c r="HNW1" s="590"/>
      <c r="HNX1" s="590"/>
      <c r="HNY1" s="590"/>
      <c r="HNZ1" s="590"/>
      <c r="HOA1" s="590"/>
      <c r="HOB1" s="590"/>
      <c r="HOC1" s="590"/>
      <c r="HOD1" s="590"/>
      <c r="HOE1" s="590"/>
      <c r="HOF1" s="590"/>
      <c r="HOG1" s="590"/>
      <c r="HOH1" s="590"/>
      <c r="HOI1" s="590"/>
      <c r="HOJ1" s="590"/>
      <c r="HOK1" s="590"/>
      <c r="HOL1" s="590"/>
      <c r="HOM1" s="590"/>
      <c r="HON1" s="590"/>
      <c r="HOO1" s="590"/>
      <c r="HOP1" s="590"/>
      <c r="HOQ1" s="590"/>
      <c r="HOR1" s="590"/>
      <c r="HOS1" s="590"/>
      <c r="HOT1" s="590"/>
      <c r="HOU1" s="590"/>
      <c r="HOV1" s="590"/>
      <c r="HOW1" s="590"/>
      <c r="HOX1" s="590"/>
      <c r="HOY1" s="590"/>
      <c r="HOZ1" s="590"/>
      <c r="HPA1" s="590"/>
      <c r="HPB1" s="590"/>
      <c r="HPC1" s="590"/>
      <c r="HPD1" s="590"/>
      <c r="HPE1" s="590"/>
      <c r="HPF1" s="590"/>
      <c r="HPG1" s="590"/>
      <c r="HPH1" s="590"/>
      <c r="HPI1" s="590"/>
      <c r="HPJ1" s="590"/>
      <c r="HPK1" s="590"/>
      <c r="HPL1" s="590"/>
      <c r="HPM1" s="590"/>
      <c r="HPN1" s="590"/>
      <c r="HPO1" s="590"/>
      <c r="HPP1" s="590"/>
      <c r="HPQ1" s="590"/>
      <c r="HPR1" s="590"/>
      <c r="HPS1" s="590"/>
      <c r="HPT1" s="590"/>
      <c r="HPU1" s="590"/>
      <c r="HPV1" s="590"/>
      <c r="HPW1" s="590"/>
      <c r="HPX1" s="590"/>
      <c r="HPY1" s="590"/>
      <c r="HPZ1" s="590"/>
      <c r="HQA1" s="590"/>
      <c r="HQB1" s="590"/>
      <c r="HQC1" s="590"/>
      <c r="HQD1" s="590"/>
      <c r="HQE1" s="590"/>
      <c r="HQF1" s="590"/>
      <c r="HQG1" s="590"/>
      <c r="HQH1" s="590"/>
      <c r="HQI1" s="590"/>
      <c r="HQJ1" s="590"/>
      <c r="HQK1" s="590"/>
      <c r="HQL1" s="590"/>
      <c r="HQM1" s="590"/>
      <c r="HQN1" s="590"/>
      <c r="HQO1" s="590"/>
      <c r="HQP1" s="590"/>
      <c r="HQQ1" s="590"/>
      <c r="HQR1" s="590"/>
      <c r="HQS1" s="590"/>
      <c r="HQT1" s="590"/>
      <c r="HQU1" s="590"/>
      <c r="HQV1" s="590"/>
      <c r="HQW1" s="590"/>
      <c r="HQX1" s="590"/>
      <c r="HQY1" s="590"/>
      <c r="HQZ1" s="590"/>
      <c r="HRA1" s="590"/>
      <c r="HRB1" s="590"/>
      <c r="HRC1" s="590"/>
      <c r="HRD1" s="590"/>
      <c r="HRE1" s="590"/>
      <c r="HRF1" s="590"/>
      <c r="HRG1" s="590"/>
      <c r="HRH1" s="590"/>
      <c r="HRI1" s="590"/>
      <c r="HRJ1" s="590"/>
      <c r="HRK1" s="590"/>
      <c r="HRL1" s="590"/>
      <c r="HRM1" s="590"/>
      <c r="HRN1" s="590"/>
      <c r="HRO1" s="590"/>
      <c r="HRP1" s="590"/>
      <c r="HRQ1" s="590"/>
      <c r="HRR1" s="590"/>
      <c r="HRS1" s="590"/>
      <c r="HRT1" s="590"/>
      <c r="HRU1" s="590"/>
      <c r="HRV1" s="590"/>
      <c r="HRW1" s="590"/>
      <c r="HRX1" s="590"/>
      <c r="HRY1" s="590"/>
      <c r="HRZ1" s="590"/>
      <c r="HSA1" s="590"/>
      <c r="HSB1" s="590"/>
      <c r="HSC1" s="590"/>
      <c r="HSD1" s="590"/>
      <c r="HSE1" s="590"/>
      <c r="HSF1" s="590"/>
      <c r="HSG1" s="590"/>
      <c r="HSH1" s="590"/>
      <c r="HSI1" s="590"/>
      <c r="HSJ1" s="590"/>
      <c r="HSK1" s="590"/>
      <c r="HSL1" s="590"/>
      <c r="HSM1" s="590"/>
      <c r="HSN1" s="590"/>
      <c r="HSO1" s="590"/>
      <c r="HSP1" s="590"/>
      <c r="HSQ1" s="590"/>
      <c r="HSR1" s="590"/>
      <c r="HSS1" s="590"/>
      <c r="HST1" s="590"/>
      <c r="HSU1" s="590"/>
      <c r="HSV1" s="590"/>
      <c r="HSW1" s="590"/>
      <c r="HSX1" s="590"/>
      <c r="HSY1" s="590"/>
      <c r="HSZ1" s="590"/>
      <c r="HTA1" s="590"/>
      <c r="HTB1" s="590"/>
      <c r="HTC1" s="590"/>
      <c r="HTD1" s="590"/>
      <c r="HTE1" s="590"/>
      <c r="HTF1" s="590"/>
      <c r="HTG1" s="590"/>
      <c r="HTH1" s="590"/>
      <c r="HTI1" s="590"/>
      <c r="HTJ1" s="590"/>
      <c r="HTK1" s="590"/>
      <c r="HTL1" s="590"/>
      <c r="HTM1" s="590"/>
      <c r="HTN1" s="590"/>
      <c r="HTO1" s="590"/>
      <c r="HTP1" s="590"/>
      <c r="HTQ1" s="590"/>
      <c r="HTR1" s="590"/>
      <c r="HTS1" s="590"/>
      <c r="HTT1" s="590"/>
      <c r="HTU1" s="590"/>
      <c r="HTV1" s="590"/>
      <c r="HTW1" s="590"/>
      <c r="HTX1" s="590"/>
      <c r="HTY1" s="590"/>
      <c r="HTZ1" s="590"/>
      <c r="HUA1" s="590"/>
      <c r="HUB1" s="590"/>
      <c r="HUC1" s="590"/>
      <c r="HUD1" s="590"/>
      <c r="HUE1" s="590"/>
      <c r="HUF1" s="590"/>
      <c r="HUG1" s="590"/>
      <c r="HUH1" s="590"/>
      <c r="HUI1" s="590"/>
      <c r="HUJ1" s="590"/>
      <c r="HUK1" s="590"/>
      <c r="HUL1" s="590"/>
      <c r="HUM1" s="590"/>
      <c r="HUN1" s="590"/>
      <c r="HUO1" s="590"/>
      <c r="HUP1" s="590"/>
      <c r="HUQ1" s="590"/>
      <c r="HUR1" s="590"/>
      <c r="HUS1" s="590"/>
      <c r="HUT1" s="590"/>
      <c r="HUU1" s="590"/>
      <c r="HUV1" s="590"/>
      <c r="HUW1" s="590"/>
      <c r="HUX1" s="590"/>
      <c r="HUY1" s="590"/>
      <c r="HUZ1" s="590"/>
      <c r="HVA1" s="590"/>
      <c r="HVB1" s="590"/>
      <c r="HVC1" s="590"/>
      <c r="HVD1" s="590"/>
      <c r="HVE1" s="590"/>
      <c r="HVF1" s="590"/>
      <c r="HVG1" s="590"/>
      <c r="HVH1" s="590"/>
      <c r="HVI1" s="590"/>
      <c r="HVJ1" s="590"/>
      <c r="HVK1" s="590"/>
      <c r="HVL1" s="590"/>
      <c r="HVM1" s="590"/>
      <c r="HVN1" s="590"/>
      <c r="HVO1" s="590"/>
      <c r="HVP1" s="590"/>
      <c r="HVQ1" s="590"/>
      <c r="HVR1" s="590"/>
      <c r="HVS1" s="590"/>
      <c r="HVT1" s="590"/>
      <c r="HVU1" s="590"/>
      <c r="HVV1" s="590"/>
      <c r="HVW1" s="590"/>
      <c r="HVX1" s="590"/>
      <c r="HVY1" s="590"/>
      <c r="HVZ1" s="590"/>
      <c r="HWA1" s="590"/>
      <c r="HWB1" s="590"/>
      <c r="HWC1" s="590"/>
      <c r="HWD1" s="590"/>
      <c r="HWE1" s="590"/>
      <c r="HWF1" s="590"/>
      <c r="HWG1" s="590"/>
      <c r="HWH1" s="590"/>
      <c r="HWI1" s="590"/>
      <c r="HWJ1" s="590"/>
      <c r="HWK1" s="590"/>
      <c r="HWL1" s="590"/>
      <c r="HWM1" s="590"/>
      <c r="HWN1" s="590"/>
      <c r="HWO1" s="590"/>
      <c r="HWP1" s="590"/>
      <c r="HWQ1" s="590"/>
      <c r="HWR1" s="590"/>
      <c r="HWS1" s="590"/>
      <c r="HWT1" s="590"/>
      <c r="HWU1" s="590"/>
      <c r="HWV1" s="590"/>
      <c r="HWW1" s="590"/>
      <c r="HWX1" s="590"/>
      <c r="HWY1" s="590"/>
      <c r="HWZ1" s="590"/>
      <c r="HXA1" s="590"/>
      <c r="HXB1" s="590"/>
      <c r="HXC1" s="590"/>
      <c r="HXD1" s="590"/>
      <c r="HXE1" s="590"/>
      <c r="HXF1" s="590"/>
      <c r="HXG1" s="590"/>
      <c r="HXH1" s="590"/>
      <c r="HXI1" s="590"/>
      <c r="HXJ1" s="590"/>
      <c r="HXK1" s="590"/>
      <c r="HXL1" s="590"/>
      <c r="HXM1" s="590"/>
      <c r="HXN1" s="590"/>
      <c r="HXO1" s="590"/>
      <c r="HXP1" s="590"/>
      <c r="HXQ1" s="590"/>
      <c r="HXR1" s="590"/>
      <c r="HXS1" s="590"/>
      <c r="HXT1" s="590"/>
      <c r="HXU1" s="590"/>
      <c r="HXV1" s="590"/>
      <c r="HXW1" s="590"/>
      <c r="HXX1" s="590"/>
      <c r="HXY1" s="590"/>
      <c r="HXZ1" s="590"/>
      <c r="HYA1" s="590"/>
      <c r="HYB1" s="590"/>
      <c r="HYC1" s="590"/>
      <c r="HYD1" s="590"/>
      <c r="HYE1" s="590"/>
      <c r="HYF1" s="590"/>
      <c r="HYG1" s="590"/>
      <c r="HYH1" s="590"/>
      <c r="HYI1" s="590"/>
      <c r="HYJ1" s="590"/>
      <c r="HYK1" s="590"/>
      <c r="HYL1" s="590"/>
      <c r="HYM1" s="590"/>
      <c r="HYN1" s="590"/>
      <c r="HYO1" s="590"/>
      <c r="HYP1" s="590"/>
      <c r="HYQ1" s="590"/>
      <c r="HYR1" s="590"/>
      <c r="HYS1" s="590"/>
      <c r="HYT1" s="590"/>
      <c r="HYU1" s="590"/>
      <c r="HYV1" s="590"/>
      <c r="HYW1" s="590"/>
      <c r="HYX1" s="590"/>
      <c r="HYY1" s="590"/>
      <c r="HYZ1" s="590"/>
      <c r="HZA1" s="590"/>
      <c r="HZB1" s="590"/>
      <c r="HZC1" s="590"/>
      <c r="HZD1" s="590"/>
      <c r="HZE1" s="590"/>
      <c r="HZF1" s="590"/>
      <c r="HZG1" s="590"/>
      <c r="HZH1" s="590"/>
      <c r="HZI1" s="590"/>
      <c r="HZJ1" s="590"/>
      <c r="HZK1" s="590"/>
      <c r="HZL1" s="590"/>
      <c r="HZM1" s="590"/>
      <c r="HZN1" s="590"/>
      <c r="HZO1" s="590"/>
      <c r="HZP1" s="590"/>
      <c r="HZQ1" s="590"/>
      <c r="HZR1" s="590"/>
      <c r="HZS1" s="590"/>
      <c r="HZT1" s="590"/>
      <c r="HZU1" s="590"/>
      <c r="HZV1" s="590"/>
      <c r="HZW1" s="590"/>
      <c r="HZX1" s="590"/>
      <c r="HZY1" s="590"/>
      <c r="HZZ1" s="590"/>
      <c r="IAA1" s="590"/>
      <c r="IAB1" s="590"/>
      <c r="IAC1" s="590"/>
      <c r="IAD1" s="590"/>
      <c r="IAE1" s="590"/>
      <c r="IAF1" s="590"/>
      <c r="IAG1" s="590"/>
      <c r="IAH1" s="590"/>
      <c r="IAI1" s="590"/>
      <c r="IAJ1" s="590"/>
      <c r="IAK1" s="590"/>
      <c r="IAL1" s="590"/>
      <c r="IAM1" s="590"/>
      <c r="IAN1" s="590"/>
      <c r="IAO1" s="590"/>
      <c r="IAP1" s="590"/>
      <c r="IAQ1" s="590"/>
      <c r="IAR1" s="590"/>
      <c r="IAS1" s="590"/>
      <c r="IAT1" s="590"/>
      <c r="IAU1" s="590"/>
      <c r="IAV1" s="590"/>
      <c r="IAW1" s="590"/>
      <c r="IAX1" s="590"/>
      <c r="IAY1" s="590"/>
      <c r="IAZ1" s="590"/>
      <c r="IBA1" s="590"/>
      <c r="IBB1" s="590"/>
      <c r="IBC1" s="590"/>
      <c r="IBD1" s="590"/>
      <c r="IBE1" s="590"/>
      <c r="IBF1" s="590"/>
      <c r="IBG1" s="590"/>
      <c r="IBH1" s="590"/>
      <c r="IBI1" s="590"/>
      <c r="IBJ1" s="590"/>
      <c r="IBK1" s="590"/>
      <c r="IBL1" s="590"/>
      <c r="IBM1" s="590"/>
      <c r="IBN1" s="590"/>
      <c r="IBO1" s="590"/>
      <c r="IBP1" s="590"/>
      <c r="IBQ1" s="590"/>
      <c r="IBR1" s="590"/>
      <c r="IBS1" s="590"/>
      <c r="IBT1" s="590"/>
      <c r="IBU1" s="590"/>
      <c r="IBV1" s="590"/>
      <c r="IBW1" s="590"/>
      <c r="IBX1" s="590"/>
      <c r="IBY1" s="590"/>
      <c r="IBZ1" s="590"/>
      <c r="ICA1" s="590"/>
      <c r="ICB1" s="590"/>
      <c r="ICC1" s="590"/>
      <c r="ICD1" s="590"/>
      <c r="ICE1" s="590"/>
      <c r="ICF1" s="590"/>
      <c r="ICG1" s="590"/>
      <c r="ICH1" s="590"/>
      <c r="ICI1" s="590"/>
      <c r="ICJ1" s="590"/>
      <c r="ICK1" s="590"/>
      <c r="ICL1" s="590"/>
      <c r="ICM1" s="590"/>
      <c r="ICN1" s="590"/>
      <c r="ICO1" s="590"/>
      <c r="ICP1" s="590"/>
      <c r="ICQ1" s="590"/>
      <c r="ICR1" s="590"/>
      <c r="ICS1" s="590"/>
      <c r="ICT1" s="590"/>
      <c r="ICU1" s="590"/>
      <c r="ICV1" s="590"/>
      <c r="ICW1" s="590"/>
      <c r="ICX1" s="590"/>
      <c r="ICY1" s="590"/>
      <c r="ICZ1" s="590"/>
      <c r="IDA1" s="590"/>
      <c r="IDB1" s="590"/>
      <c r="IDC1" s="590"/>
      <c r="IDD1" s="590"/>
      <c r="IDE1" s="590"/>
      <c r="IDF1" s="590"/>
      <c r="IDG1" s="590"/>
      <c r="IDH1" s="590"/>
      <c r="IDI1" s="590"/>
      <c r="IDJ1" s="590"/>
      <c r="IDK1" s="590"/>
      <c r="IDL1" s="590"/>
      <c r="IDM1" s="590"/>
      <c r="IDN1" s="590"/>
      <c r="IDO1" s="590"/>
      <c r="IDP1" s="590"/>
      <c r="IDQ1" s="590"/>
      <c r="IDR1" s="590"/>
      <c r="IDS1" s="590"/>
      <c r="IDT1" s="590"/>
      <c r="IDU1" s="590"/>
      <c r="IDV1" s="590"/>
      <c r="IDW1" s="590"/>
      <c r="IDX1" s="590"/>
      <c r="IDY1" s="590"/>
      <c r="IDZ1" s="590"/>
      <c r="IEA1" s="590"/>
      <c r="IEB1" s="590"/>
      <c r="IEC1" s="590"/>
      <c r="IED1" s="590"/>
      <c r="IEE1" s="590"/>
      <c r="IEF1" s="590"/>
      <c r="IEG1" s="590"/>
      <c r="IEH1" s="590"/>
      <c r="IEI1" s="590"/>
      <c r="IEJ1" s="590"/>
      <c r="IEK1" s="590"/>
      <c r="IEL1" s="590"/>
      <c r="IEM1" s="590"/>
      <c r="IEN1" s="590"/>
      <c r="IEO1" s="590"/>
      <c r="IEP1" s="590"/>
      <c r="IEQ1" s="590"/>
      <c r="IER1" s="590"/>
      <c r="IES1" s="590"/>
      <c r="IET1" s="590"/>
      <c r="IEU1" s="590"/>
      <c r="IEV1" s="590"/>
      <c r="IEW1" s="590"/>
      <c r="IEX1" s="590"/>
      <c r="IEY1" s="590"/>
      <c r="IEZ1" s="590"/>
      <c r="IFA1" s="590"/>
      <c r="IFB1" s="590"/>
      <c r="IFC1" s="590"/>
      <c r="IFD1" s="590"/>
      <c r="IFE1" s="590"/>
      <c r="IFF1" s="590"/>
      <c r="IFG1" s="590"/>
      <c r="IFH1" s="590"/>
      <c r="IFI1" s="590"/>
      <c r="IFJ1" s="590"/>
      <c r="IFK1" s="590"/>
      <c r="IFL1" s="590"/>
      <c r="IFM1" s="590"/>
      <c r="IFN1" s="590"/>
      <c r="IFO1" s="590"/>
      <c r="IFP1" s="590"/>
      <c r="IFQ1" s="590"/>
      <c r="IFR1" s="590"/>
      <c r="IFS1" s="590"/>
      <c r="IFT1" s="590"/>
      <c r="IFU1" s="590"/>
      <c r="IFV1" s="590"/>
      <c r="IFW1" s="590"/>
      <c r="IFX1" s="590"/>
      <c r="IFY1" s="590"/>
      <c r="IFZ1" s="590"/>
      <c r="IGA1" s="590"/>
      <c r="IGB1" s="590"/>
      <c r="IGC1" s="590"/>
      <c r="IGD1" s="590"/>
      <c r="IGE1" s="590"/>
      <c r="IGF1" s="590"/>
      <c r="IGG1" s="590"/>
      <c r="IGH1" s="590"/>
      <c r="IGI1" s="590"/>
      <c r="IGJ1" s="590"/>
      <c r="IGK1" s="590"/>
      <c r="IGL1" s="590"/>
      <c r="IGM1" s="590"/>
      <c r="IGN1" s="590"/>
      <c r="IGO1" s="590"/>
      <c r="IGP1" s="590"/>
      <c r="IGQ1" s="590"/>
      <c r="IGR1" s="590"/>
      <c r="IGS1" s="590"/>
      <c r="IGT1" s="590"/>
      <c r="IGU1" s="590"/>
      <c r="IGV1" s="590"/>
      <c r="IGW1" s="590"/>
      <c r="IGX1" s="590"/>
      <c r="IGY1" s="590"/>
      <c r="IGZ1" s="590"/>
      <c r="IHA1" s="590"/>
      <c r="IHB1" s="590"/>
      <c r="IHC1" s="590"/>
      <c r="IHD1" s="590"/>
      <c r="IHE1" s="590"/>
      <c r="IHF1" s="590"/>
      <c r="IHG1" s="590"/>
      <c r="IHH1" s="590"/>
      <c r="IHI1" s="590"/>
      <c r="IHJ1" s="590"/>
      <c r="IHK1" s="590"/>
      <c r="IHL1" s="590"/>
      <c r="IHM1" s="590"/>
      <c r="IHN1" s="590"/>
      <c r="IHO1" s="590"/>
      <c r="IHP1" s="590"/>
      <c r="IHQ1" s="590"/>
      <c r="IHR1" s="590"/>
      <c r="IHS1" s="590"/>
      <c r="IHT1" s="590"/>
      <c r="IHU1" s="590"/>
      <c r="IHV1" s="590"/>
      <c r="IHW1" s="590"/>
      <c r="IHX1" s="590"/>
      <c r="IHY1" s="590"/>
      <c r="IHZ1" s="590"/>
      <c r="IIA1" s="590"/>
      <c r="IIB1" s="590"/>
      <c r="IIC1" s="590"/>
      <c r="IID1" s="590"/>
      <c r="IIE1" s="590"/>
      <c r="IIF1" s="590"/>
      <c r="IIG1" s="590"/>
      <c r="IIH1" s="590"/>
      <c r="III1" s="590"/>
      <c r="IIJ1" s="590"/>
      <c r="IIK1" s="590"/>
      <c r="IIL1" s="590"/>
      <c r="IIM1" s="590"/>
      <c r="IIN1" s="590"/>
      <c r="IIO1" s="590"/>
      <c r="IIP1" s="590"/>
      <c r="IIQ1" s="590"/>
      <c r="IIR1" s="590"/>
      <c r="IIS1" s="590"/>
      <c r="IIT1" s="590"/>
      <c r="IIU1" s="590"/>
      <c r="IIV1" s="590"/>
      <c r="IIW1" s="590"/>
      <c r="IIX1" s="590"/>
      <c r="IIY1" s="590"/>
      <c r="IIZ1" s="590"/>
      <c r="IJA1" s="590"/>
      <c r="IJB1" s="590"/>
      <c r="IJC1" s="590"/>
      <c r="IJD1" s="590"/>
      <c r="IJE1" s="590"/>
      <c r="IJF1" s="590"/>
      <c r="IJG1" s="590"/>
      <c r="IJH1" s="590"/>
      <c r="IJI1" s="590"/>
      <c r="IJJ1" s="590"/>
      <c r="IJK1" s="590"/>
      <c r="IJL1" s="590"/>
      <c r="IJM1" s="590"/>
      <c r="IJN1" s="590"/>
      <c r="IJO1" s="590"/>
      <c r="IJP1" s="590"/>
      <c r="IJQ1" s="590"/>
      <c r="IJR1" s="590"/>
      <c r="IJS1" s="590"/>
      <c r="IJT1" s="590"/>
      <c r="IJU1" s="590"/>
      <c r="IJV1" s="590"/>
      <c r="IJW1" s="590"/>
      <c r="IJX1" s="590"/>
      <c r="IJY1" s="590"/>
      <c r="IJZ1" s="590"/>
      <c r="IKA1" s="590"/>
      <c r="IKB1" s="590"/>
      <c r="IKC1" s="590"/>
      <c r="IKD1" s="590"/>
      <c r="IKE1" s="590"/>
      <c r="IKF1" s="590"/>
      <c r="IKG1" s="590"/>
      <c r="IKH1" s="590"/>
      <c r="IKI1" s="590"/>
      <c r="IKJ1" s="590"/>
      <c r="IKK1" s="590"/>
      <c r="IKL1" s="590"/>
      <c r="IKM1" s="590"/>
      <c r="IKN1" s="590"/>
      <c r="IKO1" s="590"/>
      <c r="IKP1" s="590"/>
      <c r="IKQ1" s="590"/>
      <c r="IKR1" s="590"/>
      <c r="IKS1" s="590"/>
      <c r="IKT1" s="590"/>
      <c r="IKU1" s="590"/>
      <c r="IKV1" s="590"/>
      <c r="IKW1" s="590"/>
      <c r="IKX1" s="590"/>
      <c r="IKY1" s="590"/>
      <c r="IKZ1" s="590"/>
      <c r="ILA1" s="590"/>
      <c r="ILB1" s="590"/>
      <c r="ILC1" s="590"/>
      <c r="ILD1" s="590"/>
      <c r="ILE1" s="590"/>
      <c r="ILF1" s="590"/>
      <c r="ILG1" s="590"/>
      <c r="ILH1" s="590"/>
      <c r="ILI1" s="590"/>
      <c r="ILJ1" s="590"/>
      <c r="ILK1" s="590"/>
      <c r="ILL1" s="590"/>
      <c r="ILM1" s="590"/>
      <c r="ILN1" s="590"/>
      <c r="ILO1" s="590"/>
      <c r="ILP1" s="590"/>
      <c r="ILQ1" s="590"/>
      <c r="ILR1" s="590"/>
      <c r="ILS1" s="590"/>
      <c r="ILT1" s="590"/>
      <c r="ILU1" s="590"/>
      <c r="ILV1" s="590"/>
      <c r="ILW1" s="590"/>
      <c r="ILX1" s="590"/>
      <c r="ILY1" s="590"/>
      <c r="ILZ1" s="590"/>
      <c r="IMA1" s="590"/>
      <c r="IMB1" s="590"/>
      <c r="IMC1" s="590"/>
      <c r="IMD1" s="590"/>
      <c r="IME1" s="590"/>
      <c r="IMF1" s="590"/>
      <c r="IMG1" s="590"/>
      <c r="IMH1" s="590"/>
      <c r="IMI1" s="590"/>
      <c r="IMJ1" s="590"/>
      <c r="IMK1" s="590"/>
      <c r="IML1" s="590"/>
      <c r="IMM1" s="590"/>
      <c r="IMN1" s="590"/>
      <c r="IMO1" s="590"/>
      <c r="IMP1" s="590"/>
      <c r="IMQ1" s="590"/>
      <c r="IMR1" s="590"/>
      <c r="IMS1" s="590"/>
      <c r="IMT1" s="590"/>
      <c r="IMU1" s="590"/>
      <c r="IMV1" s="590"/>
      <c r="IMW1" s="590"/>
      <c r="IMX1" s="590"/>
      <c r="IMY1" s="590"/>
      <c r="IMZ1" s="590"/>
      <c r="INA1" s="590"/>
      <c r="INB1" s="590"/>
      <c r="INC1" s="590"/>
      <c r="IND1" s="590"/>
      <c r="INE1" s="590"/>
      <c r="INF1" s="590"/>
      <c r="ING1" s="590"/>
      <c r="INH1" s="590"/>
      <c r="INI1" s="590"/>
      <c r="INJ1" s="590"/>
      <c r="INK1" s="590"/>
      <c r="INL1" s="590"/>
      <c r="INM1" s="590"/>
      <c r="INN1" s="590"/>
      <c r="INO1" s="590"/>
      <c r="INP1" s="590"/>
      <c r="INQ1" s="590"/>
      <c r="INR1" s="590"/>
      <c r="INS1" s="590"/>
      <c r="INT1" s="590"/>
      <c r="INU1" s="590"/>
      <c r="INV1" s="590"/>
      <c r="INW1" s="590"/>
      <c r="INX1" s="590"/>
      <c r="INY1" s="590"/>
      <c r="INZ1" s="590"/>
      <c r="IOA1" s="590"/>
      <c r="IOB1" s="590"/>
      <c r="IOC1" s="590"/>
      <c r="IOD1" s="590"/>
      <c r="IOE1" s="590"/>
      <c r="IOF1" s="590"/>
      <c r="IOG1" s="590"/>
      <c r="IOH1" s="590"/>
      <c r="IOI1" s="590"/>
      <c r="IOJ1" s="590"/>
      <c r="IOK1" s="590"/>
      <c r="IOL1" s="590"/>
      <c r="IOM1" s="590"/>
      <c r="ION1" s="590"/>
      <c r="IOO1" s="590"/>
      <c r="IOP1" s="590"/>
      <c r="IOQ1" s="590"/>
      <c r="IOR1" s="590"/>
      <c r="IOS1" s="590"/>
      <c r="IOT1" s="590"/>
      <c r="IOU1" s="590"/>
      <c r="IOV1" s="590"/>
      <c r="IOW1" s="590"/>
      <c r="IOX1" s="590"/>
      <c r="IOY1" s="590"/>
      <c r="IOZ1" s="590"/>
      <c r="IPA1" s="590"/>
      <c r="IPB1" s="590"/>
      <c r="IPC1" s="590"/>
      <c r="IPD1" s="590"/>
      <c r="IPE1" s="590"/>
      <c r="IPF1" s="590"/>
      <c r="IPG1" s="590"/>
      <c r="IPH1" s="590"/>
      <c r="IPI1" s="590"/>
      <c r="IPJ1" s="590"/>
      <c r="IPK1" s="590"/>
      <c r="IPL1" s="590"/>
      <c r="IPM1" s="590"/>
      <c r="IPN1" s="590"/>
      <c r="IPO1" s="590"/>
      <c r="IPP1" s="590"/>
      <c r="IPQ1" s="590"/>
      <c r="IPR1" s="590"/>
      <c r="IPS1" s="590"/>
      <c r="IPT1" s="590"/>
      <c r="IPU1" s="590"/>
      <c r="IPV1" s="590"/>
      <c r="IPW1" s="590"/>
      <c r="IPX1" s="590"/>
      <c r="IPY1" s="590"/>
      <c r="IPZ1" s="590"/>
      <c r="IQA1" s="590"/>
      <c r="IQB1" s="590"/>
      <c r="IQC1" s="590"/>
      <c r="IQD1" s="590"/>
      <c r="IQE1" s="590"/>
      <c r="IQF1" s="590"/>
      <c r="IQG1" s="590"/>
      <c r="IQH1" s="590"/>
      <c r="IQI1" s="590"/>
      <c r="IQJ1" s="590"/>
      <c r="IQK1" s="590"/>
      <c r="IQL1" s="590"/>
      <c r="IQM1" s="590"/>
      <c r="IQN1" s="590"/>
      <c r="IQO1" s="590"/>
      <c r="IQP1" s="590"/>
      <c r="IQQ1" s="590"/>
      <c r="IQR1" s="590"/>
      <c r="IQS1" s="590"/>
      <c r="IQT1" s="590"/>
      <c r="IQU1" s="590"/>
      <c r="IQV1" s="590"/>
      <c r="IQW1" s="590"/>
      <c r="IQX1" s="590"/>
      <c r="IQY1" s="590"/>
      <c r="IQZ1" s="590"/>
      <c r="IRA1" s="590"/>
      <c r="IRB1" s="590"/>
      <c r="IRC1" s="590"/>
      <c r="IRD1" s="590"/>
      <c r="IRE1" s="590"/>
      <c r="IRF1" s="590"/>
      <c r="IRG1" s="590"/>
      <c r="IRH1" s="590"/>
      <c r="IRI1" s="590"/>
      <c r="IRJ1" s="590"/>
      <c r="IRK1" s="590"/>
      <c r="IRL1" s="590"/>
      <c r="IRM1" s="590"/>
      <c r="IRN1" s="590"/>
      <c r="IRO1" s="590"/>
      <c r="IRP1" s="590"/>
      <c r="IRQ1" s="590"/>
      <c r="IRR1" s="590"/>
      <c r="IRS1" s="590"/>
      <c r="IRT1" s="590"/>
      <c r="IRU1" s="590"/>
      <c r="IRV1" s="590"/>
      <c r="IRW1" s="590"/>
      <c r="IRX1" s="590"/>
      <c r="IRY1" s="590"/>
      <c r="IRZ1" s="590"/>
      <c r="ISA1" s="590"/>
      <c r="ISB1" s="590"/>
      <c r="ISC1" s="590"/>
      <c r="ISD1" s="590"/>
      <c r="ISE1" s="590"/>
      <c r="ISF1" s="590"/>
      <c r="ISG1" s="590"/>
      <c r="ISH1" s="590"/>
      <c r="ISI1" s="590"/>
      <c r="ISJ1" s="590"/>
      <c r="ISK1" s="590"/>
      <c r="ISL1" s="590"/>
      <c r="ISM1" s="590"/>
      <c r="ISN1" s="590"/>
      <c r="ISO1" s="590"/>
      <c r="ISP1" s="590"/>
      <c r="ISQ1" s="590"/>
      <c r="ISR1" s="590"/>
      <c r="ISS1" s="590"/>
      <c r="IST1" s="590"/>
      <c r="ISU1" s="590"/>
      <c r="ISV1" s="590"/>
      <c r="ISW1" s="590"/>
      <c r="ISX1" s="590"/>
      <c r="ISY1" s="590"/>
      <c r="ISZ1" s="590"/>
      <c r="ITA1" s="590"/>
      <c r="ITB1" s="590"/>
      <c r="ITC1" s="590"/>
      <c r="ITD1" s="590"/>
      <c r="ITE1" s="590"/>
      <c r="ITF1" s="590"/>
      <c r="ITG1" s="590"/>
      <c r="ITH1" s="590"/>
      <c r="ITI1" s="590"/>
      <c r="ITJ1" s="590"/>
      <c r="ITK1" s="590"/>
      <c r="ITL1" s="590"/>
      <c r="ITM1" s="590"/>
      <c r="ITN1" s="590"/>
      <c r="ITO1" s="590"/>
      <c r="ITP1" s="590"/>
      <c r="ITQ1" s="590"/>
      <c r="ITR1" s="590"/>
      <c r="ITS1" s="590"/>
      <c r="ITT1" s="590"/>
      <c r="ITU1" s="590"/>
      <c r="ITV1" s="590"/>
      <c r="ITW1" s="590"/>
      <c r="ITX1" s="590"/>
      <c r="ITY1" s="590"/>
      <c r="ITZ1" s="590"/>
      <c r="IUA1" s="590"/>
      <c r="IUB1" s="590"/>
      <c r="IUC1" s="590"/>
      <c r="IUD1" s="590"/>
      <c r="IUE1" s="590"/>
      <c r="IUF1" s="590"/>
      <c r="IUG1" s="590"/>
      <c r="IUH1" s="590"/>
      <c r="IUI1" s="590"/>
      <c r="IUJ1" s="590"/>
      <c r="IUK1" s="590"/>
      <c r="IUL1" s="590"/>
      <c r="IUM1" s="590"/>
      <c r="IUN1" s="590"/>
      <c r="IUO1" s="590"/>
      <c r="IUP1" s="590"/>
      <c r="IUQ1" s="590"/>
      <c r="IUR1" s="590"/>
      <c r="IUS1" s="590"/>
      <c r="IUT1" s="590"/>
      <c r="IUU1" s="590"/>
      <c r="IUV1" s="590"/>
      <c r="IUW1" s="590"/>
      <c r="IUX1" s="590"/>
      <c r="IUY1" s="590"/>
      <c r="IUZ1" s="590"/>
      <c r="IVA1" s="590"/>
      <c r="IVB1" s="590"/>
      <c r="IVC1" s="590"/>
      <c r="IVD1" s="590"/>
      <c r="IVE1" s="590"/>
      <c r="IVF1" s="590"/>
      <c r="IVG1" s="590"/>
      <c r="IVH1" s="590"/>
      <c r="IVI1" s="590"/>
      <c r="IVJ1" s="590"/>
      <c r="IVK1" s="590"/>
      <c r="IVL1" s="590"/>
      <c r="IVM1" s="590"/>
      <c r="IVN1" s="590"/>
      <c r="IVO1" s="590"/>
      <c r="IVP1" s="590"/>
      <c r="IVQ1" s="590"/>
      <c r="IVR1" s="590"/>
      <c r="IVS1" s="590"/>
      <c r="IVT1" s="590"/>
      <c r="IVU1" s="590"/>
      <c r="IVV1" s="590"/>
      <c r="IVW1" s="590"/>
      <c r="IVX1" s="590"/>
      <c r="IVY1" s="590"/>
      <c r="IVZ1" s="590"/>
      <c r="IWA1" s="590"/>
      <c r="IWB1" s="590"/>
      <c r="IWC1" s="590"/>
      <c r="IWD1" s="590"/>
      <c r="IWE1" s="590"/>
      <c r="IWF1" s="590"/>
      <c r="IWG1" s="590"/>
      <c r="IWH1" s="590"/>
      <c r="IWI1" s="590"/>
      <c r="IWJ1" s="590"/>
      <c r="IWK1" s="590"/>
      <c r="IWL1" s="590"/>
      <c r="IWM1" s="590"/>
      <c r="IWN1" s="590"/>
      <c r="IWO1" s="590"/>
      <c r="IWP1" s="590"/>
      <c r="IWQ1" s="590"/>
      <c r="IWR1" s="590"/>
      <c r="IWS1" s="590"/>
      <c r="IWT1" s="590"/>
      <c r="IWU1" s="590"/>
      <c r="IWV1" s="590"/>
      <c r="IWW1" s="590"/>
      <c r="IWX1" s="590"/>
      <c r="IWY1" s="590"/>
      <c r="IWZ1" s="590"/>
      <c r="IXA1" s="590"/>
      <c r="IXB1" s="590"/>
      <c r="IXC1" s="590"/>
      <c r="IXD1" s="590"/>
      <c r="IXE1" s="590"/>
      <c r="IXF1" s="590"/>
      <c r="IXG1" s="590"/>
      <c r="IXH1" s="590"/>
      <c r="IXI1" s="590"/>
      <c r="IXJ1" s="590"/>
      <c r="IXK1" s="590"/>
      <c r="IXL1" s="590"/>
      <c r="IXM1" s="590"/>
      <c r="IXN1" s="590"/>
      <c r="IXO1" s="590"/>
      <c r="IXP1" s="590"/>
      <c r="IXQ1" s="590"/>
      <c r="IXR1" s="590"/>
      <c r="IXS1" s="590"/>
      <c r="IXT1" s="590"/>
      <c r="IXU1" s="590"/>
      <c r="IXV1" s="590"/>
      <c r="IXW1" s="590"/>
      <c r="IXX1" s="590"/>
      <c r="IXY1" s="590"/>
      <c r="IXZ1" s="590"/>
      <c r="IYA1" s="590"/>
      <c r="IYB1" s="590"/>
      <c r="IYC1" s="590"/>
      <c r="IYD1" s="590"/>
      <c r="IYE1" s="590"/>
      <c r="IYF1" s="590"/>
      <c r="IYG1" s="590"/>
      <c r="IYH1" s="590"/>
      <c r="IYI1" s="590"/>
      <c r="IYJ1" s="590"/>
      <c r="IYK1" s="590"/>
      <c r="IYL1" s="590"/>
      <c r="IYM1" s="590"/>
      <c r="IYN1" s="590"/>
      <c r="IYO1" s="590"/>
      <c r="IYP1" s="590"/>
      <c r="IYQ1" s="590"/>
      <c r="IYR1" s="590"/>
      <c r="IYS1" s="590"/>
      <c r="IYT1" s="590"/>
      <c r="IYU1" s="590"/>
      <c r="IYV1" s="590"/>
      <c r="IYW1" s="590"/>
      <c r="IYX1" s="590"/>
      <c r="IYY1" s="590"/>
      <c r="IYZ1" s="590"/>
      <c r="IZA1" s="590"/>
      <c r="IZB1" s="590"/>
      <c r="IZC1" s="590"/>
      <c r="IZD1" s="590"/>
      <c r="IZE1" s="590"/>
      <c r="IZF1" s="590"/>
      <c r="IZG1" s="590"/>
      <c r="IZH1" s="590"/>
      <c r="IZI1" s="590"/>
      <c r="IZJ1" s="590"/>
      <c r="IZK1" s="590"/>
      <c r="IZL1" s="590"/>
      <c r="IZM1" s="590"/>
      <c r="IZN1" s="590"/>
      <c r="IZO1" s="590"/>
      <c r="IZP1" s="590"/>
      <c r="IZQ1" s="590"/>
      <c r="IZR1" s="590"/>
      <c r="IZS1" s="590"/>
      <c r="IZT1" s="590"/>
      <c r="IZU1" s="590"/>
      <c r="IZV1" s="590"/>
      <c r="IZW1" s="590"/>
      <c r="IZX1" s="590"/>
      <c r="IZY1" s="590"/>
      <c r="IZZ1" s="590"/>
      <c r="JAA1" s="590"/>
      <c r="JAB1" s="590"/>
      <c r="JAC1" s="590"/>
      <c r="JAD1" s="590"/>
      <c r="JAE1" s="590"/>
      <c r="JAF1" s="590"/>
      <c r="JAG1" s="590"/>
      <c r="JAH1" s="590"/>
      <c r="JAI1" s="590"/>
      <c r="JAJ1" s="590"/>
      <c r="JAK1" s="590"/>
      <c r="JAL1" s="590"/>
      <c r="JAM1" s="590"/>
      <c r="JAN1" s="590"/>
      <c r="JAO1" s="590"/>
      <c r="JAP1" s="590"/>
      <c r="JAQ1" s="590"/>
      <c r="JAR1" s="590"/>
      <c r="JAS1" s="590"/>
      <c r="JAT1" s="590"/>
      <c r="JAU1" s="590"/>
      <c r="JAV1" s="590"/>
      <c r="JAW1" s="590"/>
      <c r="JAX1" s="590"/>
      <c r="JAY1" s="590"/>
      <c r="JAZ1" s="590"/>
      <c r="JBA1" s="590"/>
      <c r="JBB1" s="590"/>
      <c r="JBC1" s="590"/>
      <c r="JBD1" s="590"/>
      <c r="JBE1" s="590"/>
      <c r="JBF1" s="590"/>
      <c r="JBG1" s="590"/>
      <c r="JBH1" s="590"/>
      <c r="JBI1" s="590"/>
      <c r="JBJ1" s="590"/>
      <c r="JBK1" s="590"/>
      <c r="JBL1" s="590"/>
      <c r="JBM1" s="590"/>
      <c r="JBN1" s="590"/>
      <c r="JBO1" s="590"/>
      <c r="JBP1" s="590"/>
      <c r="JBQ1" s="590"/>
      <c r="JBR1" s="590"/>
      <c r="JBS1" s="590"/>
      <c r="JBT1" s="590"/>
      <c r="JBU1" s="590"/>
      <c r="JBV1" s="590"/>
      <c r="JBW1" s="590"/>
      <c r="JBX1" s="590"/>
      <c r="JBY1" s="590"/>
      <c r="JBZ1" s="590"/>
      <c r="JCA1" s="590"/>
      <c r="JCB1" s="590"/>
      <c r="JCC1" s="590"/>
      <c r="JCD1" s="590"/>
      <c r="JCE1" s="590"/>
      <c r="JCF1" s="590"/>
      <c r="JCG1" s="590"/>
      <c r="JCH1" s="590"/>
      <c r="JCI1" s="590"/>
      <c r="JCJ1" s="590"/>
      <c r="JCK1" s="590"/>
      <c r="JCL1" s="590"/>
      <c r="JCM1" s="590"/>
      <c r="JCN1" s="590"/>
      <c r="JCO1" s="590"/>
      <c r="JCP1" s="590"/>
      <c r="JCQ1" s="590"/>
      <c r="JCR1" s="590"/>
      <c r="JCS1" s="590"/>
      <c r="JCT1" s="590"/>
      <c r="JCU1" s="590"/>
      <c r="JCV1" s="590"/>
      <c r="JCW1" s="590"/>
      <c r="JCX1" s="590"/>
      <c r="JCY1" s="590"/>
      <c r="JCZ1" s="590"/>
      <c r="JDA1" s="590"/>
      <c r="JDB1" s="590"/>
      <c r="JDC1" s="590"/>
      <c r="JDD1" s="590"/>
      <c r="JDE1" s="590"/>
      <c r="JDF1" s="590"/>
      <c r="JDG1" s="590"/>
      <c r="JDH1" s="590"/>
      <c r="JDI1" s="590"/>
      <c r="JDJ1" s="590"/>
      <c r="JDK1" s="590"/>
      <c r="JDL1" s="590"/>
      <c r="JDM1" s="590"/>
      <c r="JDN1" s="590"/>
      <c r="JDO1" s="590"/>
      <c r="JDP1" s="590"/>
      <c r="JDQ1" s="590"/>
      <c r="JDR1" s="590"/>
      <c r="JDS1" s="590"/>
      <c r="JDT1" s="590"/>
      <c r="JDU1" s="590"/>
      <c r="JDV1" s="590"/>
      <c r="JDW1" s="590"/>
      <c r="JDX1" s="590"/>
      <c r="JDY1" s="590"/>
      <c r="JDZ1" s="590"/>
      <c r="JEA1" s="590"/>
      <c r="JEB1" s="590"/>
      <c r="JEC1" s="590"/>
      <c r="JED1" s="590"/>
      <c r="JEE1" s="590"/>
      <c r="JEF1" s="590"/>
      <c r="JEG1" s="590"/>
      <c r="JEH1" s="590"/>
      <c r="JEI1" s="590"/>
      <c r="JEJ1" s="590"/>
      <c r="JEK1" s="590"/>
      <c r="JEL1" s="590"/>
      <c r="JEM1" s="590"/>
      <c r="JEN1" s="590"/>
      <c r="JEO1" s="590"/>
      <c r="JEP1" s="590"/>
      <c r="JEQ1" s="590"/>
      <c r="JER1" s="590"/>
      <c r="JES1" s="590"/>
      <c r="JET1" s="590"/>
      <c r="JEU1" s="590"/>
      <c r="JEV1" s="590"/>
      <c r="JEW1" s="590"/>
      <c r="JEX1" s="590"/>
      <c r="JEY1" s="590"/>
      <c r="JEZ1" s="590"/>
      <c r="JFA1" s="590"/>
      <c r="JFB1" s="590"/>
      <c r="JFC1" s="590"/>
      <c r="JFD1" s="590"/>
      <c r="JFE1" s="590"/>
      <c r="JFF1" s="590"/>
      <c r="JFG1" s="590"/>
      <c r="JFH1" s="590"/>
      <c r="JFI1" s="590"/>
      <c r="JFJ1" s="590"/>
      <c r="JFK1" s="590"/>
      <c r="JFL1" s="590"/>
      <c r="JFM1" s="590"/>
      <c r="JFN1" s="590"/>
      <c r="JFO1" s="590"/>
      <c r="JFP1" s="590"/>
      <c r="JFQ1" s="590"/>
      <c r="JFR1" s="590"/>
      <c r="JFS1" s="590"/>
      <c r="JFT1" s="590"/>
      <c r="JFU1" s="590"/>
      <c r="JFV1" s="590"/>
      <c r="JFW1" s="590"/>
      <c r="JFX1" s="590"/>
      <c r="JFY1" s="590"/>
      <c r="JFZ1" s="590"/>
      <c r="JGA1" s="590"/>
      <c r="JGB1" s="590"/>
      <c r="JGC1" s="590"/>
      <c r="JGD1" s="590"/>
      <c r="JGE1" s="590"/>
      <c r="JGF1" s="590"/>
      <c r="JGG1" s="590"/>
      <c r="JGH1" s="590"/>
      <c r="JGI1" s="590"/>
      <c r="JGJ1" s="590"/>
      <c r="JGK1" s="590"/>
      <c r="JGL1" s="590"/>
      <c r="JGM1" s="590"/>
      <c r="JGN1" s="590"/>
      <c r="JGO1" s="590"/>
      <c r="JGP1" s="590"/>
      <c r="JGQ1" s="590"/>
      <c r="JGR1" s="590"/>
      <c r="JGS1" s="590"/>
      <c r="JGT1" s="590"/>
      <c r="JGU1" s="590"/>
      <c r="JGV1" s="590"/>
      <c r="JGW1" s="590"/>
      <c r="JGX1" s="590"/>
      <c r="JGY1" s="590"/>
      <c r="JGZ1" s="590"/>
      <c r="JHA1" s="590"/>
      <c r="JHB1" s="590"/>
      <c r="JHC1" s="590"/>
      <c r="JHD1" s="590"/>
      <c r="JHE1" s="590"/>
      <c r="JHF1" s="590"/>
      <c r="JHG1" s="590"/>
      <c r="JHH1" s="590"/>
      <c r="JHI1" s="590"/>
      <c r="JHJ1" s="590"/>
      <c r="JHK1" s="590"/>
      <c r="JHL1" s="590"/>
      <c r="JHM1" s="590"/>
      <c r="JHN1" s="590"/>
      <c r="JHO1" s="590"/>
      <c r="JHP1" s="590"/>
      <c r="JHQ1" s="590"/>
      <c r="JHR1" s="590"/>
      <c r="JHS1" s="590"/>
      <c r="JHT1" s="590"/>
      <c r="JHU1" s="590"/>
      <c r="JHV1" s="590"/>
      <c r="JHW1" s="590"/>
      <c r="JHX1" s="590"/>
      <c r="JHY1" s="590"/>
      <c r="JHZ1" s="590"/>
      <c r="JIA1" s="590"/>
      <c r="JIB1" s="590"/>
      <c r="JIC1" s="590"/>
      <c r="JID1" s="590"/>
      <c r="JIE1" s="590"/>
      <c r="JIF1" s="590"/>
      <c r="JIG1" s="590"/>
      <c r="JIH1" s="590"/>
      <c r="JII1" s="590"/>
      <c r="JIJ1" s="590"/>
      <c r="JIK1" s="590"/>
      <c r="JIL1" s="590"/>
      <c r="JIM1" s="590"/>
      <c r="JIN1" s="590"/>
      <c r="JIO1" s="590"/>
      <c r="JIP1" s="590"/>
      <c r="JIQ1" s="590"/>
      <c r="JIR1" s="590"/>
      <c r="JIS1" s="590"/>
      <c r="JIT1" s="590"/>
      <c r="JIU1" s="590"/>
      <c r="JIV1" s="590"/>
      <c r="JIW1" s="590"/>
      <c r="JIX1" s="590"/>
      <c r="JIY1" s="590"/>
      <c r="JIZ1" s="590"/>
      <c r="JJA1" s="590"/>
      <c r="JJB1" s="590"/>
      <c r="JJC1" s="590"/>
      <c r="JJD1" s="590"/>
      <c r="JJE1" s="590"/>
      <c r="JJF1" s="590"/>
      <c r="JJG1" s="590"/>
      <c r="JJH1" s="590"/>
      <c r="JJI1" s="590"/>
      <c r="JJJ1" s="590"/>
      <c r="JJK1" s="590"/>
      <c r="JJL1" s="590"/>
      <c r="JJM1" s="590"/>
      <c r="JJN1" s="590"/>
      <c r="JJO1" s="590"/>
      <c r="JJP1" s="590"/>
      <c r="JJQ1" s="590"/>
      <c r="JJR1" s="590"/>
      <c r="JJS1" s="590"/>
      <c r="JJT1" s="590"/>
      <c r="JJU1" s="590"/>
      <c r="JJV1" s="590"/>
      <c r="JJW1" s="590"/>
      <c r="JJX1" s="590"/>
      <c r="JJY1" s="590"/>
      <c r="JJZ1" s="590"/>
      <c r="JKA1" s="590"/>
      <c r="JKB1" s="590"/>
      <c r="JKC1" s="590"/>
      <c r="JKD1" s="590"/>
      <c r="JKE1" s="590"/>
      <c r="JKF1" s="590"/>
      <c r="JKG1" s="590"/>
      <c r="JKH1" s="590"/>
      <c r="JKI1" s="590"/>
      <c r="JKJ1" s="590"/>
      <c r="JKK1" s="590"/>
      <c r="JKL1" s="590"/>
      <c r="JKM1" s="590"/>
      <c r="JKN1" s="590"/>
      <c r="JKO1" s="590"/>
      <c r="JKP1" s="590"/>
      <c r="JKQ1" s="590"/>
      <c r="JKR1" s="590"/>
      <c r="JKS1" s="590"/>
      <c r="JKT1" s="590"/>
      <c r="JKU1" s="590"/>
      <c r="JKV1" s="590"/>
      <c r="JKW1" s="590"/>
      <c r="JKX1" s="590"/>
      <c r="JKY1" s="590"/>
      <c r="JKZ1" s="590"/>
      <c r="JLA1" s="590"/>
      <c r="JLB1" s="590"/>
      <c r="JLC1" s="590"/>
      <c r="JLD1" s="590"/>
      <c r="JLE1" s="590"/>
      <c r="JLF1" s="590"/>
      <c r="JLG1" s="590"/>
      <c r="JLH1" s="590"/>
      <c r="JLI1" s="590"/>
      <c r="JLJ1" s="590"/>
      <c r="JLK1" s="590"/>
      <c r="JLL1" s="590"/>
      <c r="JLM1" s="590"/>
      <c r="JLN1" s="590"/>
      <c r="JLO1" s="590"/>
      <c r="JLP1" s="590"/>
      <c r="JLQ1" s="590"/>
      <c r="JLR1" s="590"/>
      <c r="JLS1" s="590"/>
      <c r="JLT1" s="590"/>
      <c r="JLU1" s="590"/>
      <c r="JLV1" s="590"/>
      <c r="JLW1" s="590"/>
      <c r="JLX1" s="590"/>
      <c r="JLY1" s="590"/>
      <c r="JLZ1" s="590"/>
      <c r="JMA1" s="590"/>
      <c r="JMB1" s="590"/>
      <c r="JMC1" s="590"/>
      <c r="JMD1" s="590"/>
      <c r="JME1" s="590"/>
      <c r="JMF1" s="590"/>
      <c r="JMG1" s="590"/>
      <c r="JMH1" s="590"/>
      <c r="JMI1" s="590"/>
      <c r="JMJ1" s="590"/>
      <c r="JMK1" s="590"/>
      <c r="JML1" s="590"/>
      <c r="JMM1" s="590"/>
      <c r="JMN1" s="590"/>
      <c r="JMO1" s="590"/>
      <c r="JMP1" s="590"/>
      <c r="JMQ1" s="590"/>
      <c r="JMR1" s="590"/>
      <c r="JMS1" s="590"/>
      <c r="JMT1" s="590"/>
      <c r="JMU1" s="590"/>
      <c r="JMV1" s="590"/>
      <c r="JMW1" s="590"/>
      <c r="JMX1" s="590"/>
      <c r="JMY1" s="590"/>
      <c r="JMZ1" s="590"/>
      <c r="JNA1" s="590"/>
      <c r="JNB1" s="590"/>
      <c r="JNC1" s="590"/>
      <c r="JND1" s="590"/>
      <c r="JNE1" s="590"/>
      <c r="JNF1" s="590"/>
      <c r="JNG1" s="590"/>
      <c r="JNH1" s="590"/>
      <c r="JNI1" s="590"/>
      <c r="JNJ1" s="590"/>
      <c r="JNK1" s="590"/>
      <c r="JNL1" s="590"/>
      <c r="JNM1" s="590"/>
      <c r="JNN1" s="590"/>
      <c r="JNO1" s="590"/>
      <c r="JNP1" s="590"/>
      <c r="JNQ1" s="590"/>
      <c r="JNR1" s="590"/>
      <c r="JNS1" s="590"/>
      <c r="JNT1" s="590"/>
      <c r="JNU1" s="590"/>
      <c r="JNV1" s="590"/>
      <c r="JNW1" s="590"/>
      <c r="JNX1" s="590"/>
      <c r="JNY1" s="590"/>
      <c r="JNZ1" s="590"/>
      <c r="JOA1" s="590"/>
      <c r="JOB1" s="590"/>
      <c r="JOC1" s="590"/>
      <c r="JOD1" s="590"/>
      <c r="JOE1" s="590"/>
      <c r="JOF1" s="590"/>
      <c r="JOG1" s="590"/>
      <c r="JOH1" s="590"/>
      <c r="JOI1" s="590"/>
      <c r="JOJ1" s="590"/>
      <c r="JOK1" s="590"/>
      <c r="JOL1" s="590"/>
      <c r="JOM1" s="590"/>
      <c r="JON1" s="590"/>
      <c r="JOO1" s="590"/>
      <c r="JOP1" s="590"/>
      <c r="JOQ1" s="590"/>
      <c r="JOR1" s="590"/>
      <c r="JOS1" s="590"/>
      <c r="JOT1" s="590"/>
      <c r="JOU1" s="590"/>
      <c r="JOV1" s="590"/>
      <c r="JOW1" s="590"/>
      <c r="JOX1" s="590"/>
      <c r="JOY1" s="590"/>
      <c r="JOZ1" s="590"/>
      <c r="JPA1" s="590"/>
      <c r="JPB1" s="590"/>
      <c r="JPC1" s="590"/>
      <c r="JPD1" s="590"/>
      <c r="JPE1" s="590"/>
      <c r="JPF1" s="590"/>
      <c r="JPG1" s="590"/>
      <c r="JPH1" s="590"/>
      <c r="JPI1" s="590"/>
      <c r="JPJ1" s="590"/>
      <c r="JPK1" s="590"/>
      <c r="JPL1" s="590"/>
      <c r="JPM1" s="590"/>
      <c r="JPN1" s="590"/>
      <c r="JPO1" s="590"/>
      <c r="JPP1" s="590"/>
      <c r="JPQ1" s="590"/>
      <c r="JPR1" s="590"/>
      <c r="JPS1" s="590"/>
      <c r="JPT1" s="590"/>
      <c r="JPU1" s="590"/>
      <c r="JPV1" s="590"/>
      <c r="JPW1" s="590"/>
      <c r="JPX1" s="590"/>
      <c r="JPY1" s="590"/>
      <c r="JPZ1" s="590"/>
      <c r="JQA1" s="590"/>
      <c r="JQB1" s="590"/>
      <c r="JQC1" s="590"/>
      <c r="JQD1" s="590"/>
      <c r="JQE1" s="590"/>
      <c r="JQF1" s="590"/>
      <c r="JQG1" s="590"/>
      <c r="JQH1" s="590"/>
      <c r="JQI1" s="590"/>
      <c r="JQJ1" s="590"/>
      <c r="JQK1" s="590"/>
      <c r="JQL1" s="590"/>
      <c r="JQM1" s="590"/>
      <c r="JQN1" s="590"/>
      <c r="JQO1" s="590"/>
      <c r="JQP1" s="590"/>
      <c r="JQQ1" s="590"/>
      <c r="JQR1" s="590"/>
      <c r="JQS1" s="590"/>
      <c r="JQT1" s="590"/>
      <c r="JQU1" s="590"/>
      <c r="JQV1" s="590"/>
      <c r="JQW1" s="590"/>
      <c r="JQX1" s="590"/>
      <c r="JQY1" s="590"/>
      <c r="JQZ1" s="590"/>
      <c r="JRA1" s="590"/>
      <c r="JRB1" s="590"/>
      <c r="JRC1" s="590"/>
      <c r="JRD1" s="590"/>
      <c r="JRE1" s="590"/>
      <c r="JRF1" s="590"/>
      <c r="JRG1" s="590"/>
      <c r="JRH1" s="590"/>
      <c r="JRI1" s="590"/>
      <c r="JRJ1" s="590"/>
      <c r="JRK1" s="590"/>
      <c r="JRL1" s="590"/>
      <c r="JRM1" s="590"/>
      <c r="JRN1" s="590"/>
      <c r="JRO1" s="590"/>
      <c r="JRP1" s="590"/>
      <c r="JRQ1" s="590"/>
      <c r="JRR1" s="590"/>
      <c r="JRS1" s="590"/>
      <c r="JRT1" s="590"/>
      <c r="JRU1" s="590"/>
      <c r="JRV1" s="590"/>
      <c r="JRW1" s="590"/>
      <c r="JRX1" s="590"/>
      <c r="JRY1" s="590"/>
      <c r="JRZ1" s="590"/>
      <c r="JSA1" s="590"/>
      <c r="JSB1" s="590"/>
      <c r="JSC1" s="590"/>
      <c r="JSD1" s="590"/>
      <c r="JSE1" s="590"/>
      <c r="JSF1" s="590"/>
      <c r="JSG1" s="590"/>
      <c r="JSH1" s="590"/>
      <c r="JSI1" s="590"/>
      <c r="JSJ1" s="590"/>
      <c r="JSK1" s="590"/>
      <c r="JSL1" s="590"/>
      <c r="JSM1" s="590"/>
      <c r="JSN1" s="590"/>
      <c r="JSO1" s="590"/>
      <c r="JSP1" s="590"/>
      <c r="JSQ1" s="590"/>
      <c r="JSR1" s="590"/>
      <c r="JSS1" s="590"/>
      <c r="JST1" s="590"/>
      <c r="JSU1" s="590"/>
      <c r="JSV1" s="590"/>
      <c r="JSW1" s="590"/>
      <c r="JSX1" s="590"/>
      <c r="JSY1" s="590"/>
      <c r="JSZ1" s="590"/>
      <c r="JTA1" s="590"/>
      <c r="JTB1" s="590"/>
      <c r="JTC1" s="590"/>
      <c r="JTD1" s="590"/>
      <c r="JTE1" s="590"/>
      <c r="JTF1" s="590"/>
      <c r="JTG1" s="590"/>
      <c r="JTH1" s="590"/>
      <c r="JTI1" s="590"/>
      <c r="JTJ1" s="590"/>
      <c r="JTK1" s="590"/>
      <c r="JTL1" s="590"/>
      <c r="JTM1" s="590"/>
      <c r="JTN1" s="590"/>
      <c r="JTO1" s="590"/>
      <c r="JTP1" s="590"/>
      <c r="JTQ1" s="590"/>
      <c r="JTR1" s="590"/>
      <c r="JTS1" s="590"/>
      <c r="JTT1" s="590"/>
      <c r="JTU1" s="590"/>
      <c r="JTV1" s="590"/>
      <c r="JTW1" s="590"/>
      <c r="JTX1" s="590"/>
      <c r="JTY1" s="590"/>
      <c r="JTZ1" s="590"/>
      <c r="JUA1" s="590"/>
      <c r="JUB1" s="590"/>
      <c r="JUC1" s="590"/>
      <c r="JUD1" s="590"/>
      <c r="JUE1" s="590"/>
      <c r="JUF1" s="590"/>
      <c r="JUG1" s="590"/>
      <c r="JUH1" s="590"/>
      <c r="JUI1" s="590"/>
      <c r="JUJ1" s="590"/>
      <c r="JUK1" s="590"/>
      <c r="JUL1" s="590"/>
      <c r="JUM1" s="590"/>
      <c r="JUN1" s="590"/>
      <c r="JUO1" s="590"/>
      <c r="JUP1" s="590"/>
      <c r="JUQ1" s="590"/>
      <c r="JUR1" s="590"/>
      <c r="JUS1" s="590"/>
      <c r="JUT1" s="590"/>
      <c r="JUU1" s="590"/>
      <c r="JUV1" s="590"/>
      <c r="JUW1" s="590"/>
      <c r="JUX1" s="590"/>
      <c r="JUY1" s="590"/>
      <c r="JUZ1" s="590"/>
      <c r="JVA1" s="590"/>
      <c r="JVB1" s="590"/>
      <c r="JVC1" s="590"/>
      <c r="JVD1" s="590"/>
      <c r="JVE1" s="590"/>
      <c r="JVF1" s="590"/>
      <c r="JVG1" s="590"/>
      <c r="JVH1" s="590"/>
      <c r="JVI1" s="590"/>
      <c r="JVJ1" s="590"/>
      <c r="JVK1" s="590"/>
      <c r="JVL1" s="590"/>
      <c r="JVM1" s="590"/>
      <c r="JVN1" s="590"/>
      <c r="JVO1" s="590"/>
      <c r="JVP1" s="590"/>
      <c r="JVQ1" s="590"/>
      <c r="JVR1" s="590"/>
      <c r="JVS1" s="590"/>
      <c r="JVT1" s="590"/>
      <c r="JVU1" s="590"/>
      <c r="JVV1" s="590"/>
      <c r="JVW1" s="590"/>
      <c r="JVX1" s="590"/>
      <c r="JVY1" s="590"/>
      <c r="JVZ1" s="590"/>
      <c r="JWA1" s="590"/>
      <c r="JWB1" s="590"/>
      <c r="JWC1" s="590"/>
      <c r="JWD1" s="590"/>
      <c r="JWE1" s="590"/>
      <c r="JWF1" s="590"/>
      <c r="JWG1" s="590"/>
      <c r="JWH1" s="590"/>
      <c r="JWI1" s="590"/>
      <c r="JWJ1" s="590"/>
      <c r="JWK1" s="590"/>
      <c r="JWL1" s="590"/>
      <c r="JWM1" s="590"/>
      <c r="JWN1" s="590"/>
      <c r="JWO1" s="590"/>
      <c r="JWP1" s="590"/>
      <c r="JWQ1" s="590"/>
      <c r="JWR1" s="590"/>
      <c r="JWS1" s="590"/>
      <c r="JWT1" s="590"/>
      <c r="JWU1" s="590"/>
      <c r="JWV1" s="590"/>
      <c r="JWW1" s="590"/>
      <c r="JWX1" s="590"/>
      <c r="JWY1" s="590"/>
      <c r="JWZ1" s="590"/>
      <c r="JXA1" s="590"/>
      <c r="JXB1" s="590"/>
      <c r="JXC1" s="590"/>
      <c r="JXD1" s="590"/>
      <c r="JXE1" s="590"/>
      <c r="JXF1" s="590"/>
      <c r="JXG1" s="590"/>
      <c r="JXH1" s="590"/>
      <c r="JXI1" s="590"/>
      <c r="JXJ1" s="590"/>
      <c r="JXK1" s="590"/>
      <c r="JXL1" s="590"/>
      <c r="JXM1" s="590"/>
      <c r="JXN1" s="590"/>
      <c r="JXO1" s="590"/>
      <c r="JXP1" s="590"/>
      <c r="JXQ1" s="590"/>
      <c r="JXR1" s="590"/>
      <c r="JXS1" s="590"/>
      <c r="JXT1" s="590"/>
      <c r="JXU1" s="590"/>
      <c r="JXV1" s="590"/>
      <c r="JXW1" s="590"/>
      <c r="JXX1" s="590"/>
      <c r="JXY1" s="590"/>
      <c r="JXZ1" s="590"/>
      <c r="JYA1" s="590"/>
      <c r="JYB1" s="590"/>
      <c r="JYC1" s="590"/>
      <c r="JYD1" s="590"/>
      <c r="JYE1" s="590"/>
      <c r="JYF1" s="590"/>
      <c r="JYG1" s="590"/>
      <c r="JYH1" s="590"/>
      <c r="JYI1" s="590"/>
      <c r="JYJ1" s="590"/>
      <c r="JYK1" s="590"/>
      <c r="JYL1" s="590"/>
      <c r="JYM1" s="590"/>
      <c r="JYN1" s="590"/>
      <c r="JYO1" s="590"/>
      <c r="JYP1" s="590"/>
      <c r="JYQ1" s="590"/>
      <c r="JYR1" s="590"/>
      <c r="JYS1" s="590"/>
      <c r="JYT1" s="590"/>
      <c r="JYU1" s="590"/>
      <c r="JYV1" s="590"/>
      <c r="JYW1" s="590"/>
      <c r="JYX1" s="590"/>
      <c r="JYY1" s="590"/>
      <c r="JYZ1" s="590"/>
      <c r="JZA1" s="590"/>
      <c r="JZB1" s="590"/>
      <c r="JZC1" s="590"/>
      <c r="JZD1" s="590"/>
      <c r="JZE1" s="590"/>
      <c r="JZF1" s="590"/>
      <c r="JZG1" s="590"/>
      <c r="JZH1" s="590"/>
      <c r="JZI1" s="590"/>
      <c r="JZJ1" s="590"/>
      <c r="JZK1" s="590"/>
      <c r="JZL1" s="590"/>
      <c r="JZM1" s="590"/>
      <c r="JZN1" s="590"/>
      <c r="JZO1" s="590"/>
      <c r="JZP1" s="590"/>
      <c r="JZQ1" s="590"/>
      <c r="JZR1" s="590"/>
      <c r="JZS1" s="590"/>
      <c r="JZT1" s="590"/>
      <c r="JZU1" s="590"/>
      <c r="JZV1" s="590"/>
      <c r="JZW1" s="590"/>
      <c r="JZX1" s="590"/>
      <c r="JZY1" s="590"/>
      <c r="JZZ1" s="590"/>
      <c r="KAA1" s="590"/>
      <c r="KAB1" s="590"/>
      <c r="KAC1" s="590"/>
      <c r="KAD1" s="590"/>
      <c r="KAE1" s="590"/>
      <c r="KAF1" s="590"/>
      <c r="KAG1" s="590"/>
      <c r="KAH1" s="590"/>
      <c r="KAI1" s="590"/>
      <c r="KAJ1" s="590"/>
      <c r="KAK1" s="590"/>
      <c r="KAL1" s="590"/>
      <c r="KAM1" s="590"/>
      <c r="KAN1" s="590"/>
      <c r="KAO1" s="590"/>
      <c r="KAP1" s="590"/>
      <c r="KAQ1" s="590"/>
      <c r="KAR1" s="590"/>
      <c r="KAS1" s="590"/>
      <c r="KAT1" s="590"/>
      <c r="KAU1" s="590"/>
      <c r="KAV1" s="590"/>
      <c r="KAW1" s="590"/>
      <c r="KAX1" s="590"/>
      <c r="KAY1" s="590"/>
      <c r="KAZ1" s="590"/>
      <c r="KBA1" s="590"/>
      <c r="KBB1" s="590"/>
      <c r="KBC1" s="590"/>
      <c r="KBD1" s="590"/>
      <c r="KBE1" s="590"/>
      <c r="KBF1" s="590"/>
      <c r="KBG1" s="590"/>
      <c r="KBH1" s="590"/>
      <c r="KBI1" s="590"/>
      <c r="KBJ1" s="590"/>
      <c r="KBK1" s="590"/>
      <c r="KBL1" s="590"/>
      <c r="KBM1" s="590"/>
      <c r="KBN1" s="590"/>
      <c r="KBO1" s="590"/>
      <c r="KBP1" s="590"/>
      <c r="KBQ1" s="590"/>
      <c r="KBR1" s="590"/>
      <c r="KBS1" s="590"/>
      <c r="KBT1" s="590"/>
      <c r="KBU1" s="590"/>
      <c r="KBV1" s="590"/>
      <c r="KBW1" s="590"/>
      <c r="KBX1" s="590"/>
      <c r="KBY1" s="590"/>
      <c r="KBZ1" s="590"/>
      <c r="KCA1" s="590"/>
      <c r="KCB1" s="590"/>
      <c r="KCC1" s="590"/>
      <c r="KCD1" s="590"/>
      <c r="KCE1" s="590"/>
      <c r="KCF1" s="590"/>
      <c r="KCG1" s="590"/>
      <c r="KCH1" s="590"/>
      <c r="KCI1" s="590"/>
      <c r="KCJ1" s="590"/>
      <c r="KCK1" s="590"/>
      <c r="KCL1" s="590"/>
      <c r="KCM1" s="590"/>
      <c r="KCN1" s="590"/>
      <c r="KCO1" s="590"/>
      <c r="KCP1" s="590"/>
      <c r="KCQ1" s="590"/>
      <c r="KCR1" s="590"/>
      <c r="KCS1" s="590"/>
      <c r="KCT1" s="590"/>
      <c r="KCU1" s="590"/>
      <c r="KCV1" s="590"/>
      <c r="KCW1" s="590"/>
      <c r="KCX1" s="590"/>
      <c r="KCY1" s="590"/>
      <c r="KCZ1" s="590"/>
      <c r="KDA1" s="590"/>
      <c r="KDB1" s="590"/>
      <c r="KDC1" s="590"/>
      <c r="KDD1" s="590"/>
      <c r="KDE1" s="590"/>
      <c r="KDF1" s="590"/>
      <c r="KDG1" s="590"/>
      <c r="KDH1" s="590"/>
      <c r="KDI1" s="590"/>
      <c r="KDJ1" s="590"/>
      <c r="KDK1" s="590"/>
      <c r="KDL1" s="590"/>
      <c r="KDM1" s="590"/>
      <c r="KDN1" s="590"/>
      <c r="KDO1" s="590"/>
      <c r="KDP1" s="590"/>
      <c r="KDQ1" s="590"/>
      <c r="KDR1" s="590"/>
      <c r="KDS1" s="590"/>
      <c r="KDT1" s="590"/>
      <c r="KDU1" s="590"/>
      <c r="KDV1" s="590"/>
      <c r="KDW1" s="590"/>
      <c r="KDX1" s="590"/>
      <c r="KDY1" s="590"/>
      <c r="KDZ1" s="590"/>
      <c r="KEA1" s="590"/>
      <c r="KEB1" s="590"/>
      <c r="KEC1" s="590"/>
      <c r="KED1" s="590"/>
      <c r="KEE1" s="590"/>
      <c r="KEF1" s="590"/>
      <c r="KEG1" s="590"/>
      <c r="KEH1" s="590"/>
      <c r="KEI1" s="590"/>
      <c r="KEJ1" s="590"/>
      <c r="KEK1" s="590"/>
      <c r="KEL1" s="590"/>
      <c r="KEM1" s="590"/>
      <c r="KEN1" s="590"/>
      <c r="KEO1" s="590"/>
      <c r="KEP1" s="590"/>
      <c r="KEQ1" s="590"/>
      <c r="KER1" s="590"/>
      <c r="KES1" s="590"/>
      <c r="KET1" s="590"/>
      <c r="KEU1" s="590"/>
      <c r="KEV1" s="590"/>
      <c r="KEW1" s="590"/>
      <c r="KEX1" s="590"/>
      <c r="KEY1" s="590"/>
      <c r="KEZ1" s="590"/>
      <c r="KFA1" s="590"/>
      <c r="KFB1" s="590"/>
      <c r="KFC1" s="590"/>
      <c r="KFD1" s="590"/>
      <c r="KFE1" s="590"/>
      <c r="KFF1" s="590"/>
      <c r="KFG1" s="590"/>
      <c r="KFH1" s="590"/>
      <c r="KFI1" s="590"/>
      <c r="KFJ1" s="590"/>
      <c r="KFK1" s="590"/>
      <c r="KFL1" s="590"/>
      <c r="KFM1" s="590"/>
      <c r="KFN1" s="590"/>
      <c r="KFO1" s="590"/>
      <c r="KFP1" s="590"/>
      <c r="KFQ1" s="590"/>
      <c r="KFR1" s="590"/>
      <c r="KFS1" s="590"/>
      <c r="KFT1" s="590"/>
      <c r="KFU1" s="590"/>
      <c r="KFV1" s="590"/>
      <c r="KFW1" s="590"/>
      <c r="KFX1" s="590"/>
      <c r="KFY1" s="590"/>
      <c r="KFZ1" s="590"/>
      <c r="KGA1" s="590"/>
      <c r="KGB1" s="590"/>
      <c r="KGC1" s="590"/>
      <c r="KGD1" s="590"/>
      <c r="KGE1" s="590"/>
      <c r="KGF1" s="590"/>
      <c r="KGG1" s="590"/>
      <c r="KGH1" s="590"/>
      <c r="KGI1" s="590"/>
      <c r="KGJ1" s="590"/>
      <c r="KGK1" s="590"/>
      <c r="KGL1" s="590"/>
      <c r="KGM1" s="590"/>
      <c r="KGN1" s="590"/>
      <c r="KGO1" s="590"/>
      <c r="KGP1" s="590"/>
      <c r="KGQ1" s="590"/>
      <c r="KGR1" s="590"/>
      <c r="KGS1" s="590"/>
      <c r="KGT1" s="590"/>
      <c r="KGU1" s="590"/>
      <c r="KGV1" s="590"/>
      <c r="KGW1" s="590"/>
      <c r="KGX1" s="590"/>
      <c r="KGY1" s="590"/>
      <c r="KGZ1" s="590"/>
      <c r="KHA1" s="590"/>
      <c r="KHB1" s="590"/>
      <c r="KHC1" s="590"/>
      <c r="KHD1" s="590"/>
      <c r="KHE1" s="590"/>
      <c r="KHF1" s="590"/>
      <c r="KHG1" s="590"/>
      <c r="KHH1" s="590"/>
      <c r="KHI1" s="590"/>
      <c r="KHJ1" s="590"/>
      <c r="KHK1" s="590"/>
      <c r="KHL1" s="590"/>
      <c r="KHM1" s="590"/>
      <c r="KHN1" s="590"/>
      <c r="KHO1" s="590"/>
      <c r="KHP1" s="590"/>
      <c r="KHQ1" s="590"/>
      <c r="KHR1" s="590"/>
      <c r="KHS1" s="590"/>
      <c r="KHT1" s="590"/>
      <c r="KHU1" s="590"/>
      <c r="KHV1" s="590"/>
      <c r="KHW1" s="590"/>
      <c r="KHX1" s="590"/>
      <c r="KHY1" s="590"/>
      <c r="KHZ1" s="590"/>
      <c r="KIA1" s="590"/>
      <c r="KIB1" s="590"/>
      <c r="KIC1" s="590"/>
      <c r="KID1" s="590"/>
      <c r="KIE1" s="590"/>
      <c r="KIF1" s="590"/>
      <c r="KIG1" s="590"/>
      <c r="KIH1" s="590"/>
      <c r="KII1" s="590"/>
      <c r="KIJ1" s="590"/>
      <c r="KIK1" s="590"/>
      <c r="KIL1" s="590"/>
      <c r="KIM1" s="590"/>
      <c r="KIN1" s="590"/>
      <c r="KIO1" s="590"/>
      <c r="KIP1" s="590"/>
      <c r="KIQ1" s="590"/>
      <c r="KIR1" s="590"/>
      <c r="KIS1" s="590"/>
      <c r="KIT1" s="590"/>
      <c r="KIU1" s="590"/>
      <c r="KIV1" s="590"/>
      <c r="KIW1" s="590"/>
      <c r="KIX1" s="590"/>
      <c r="KIY1" s="590"/>
      <c r="KIZ1" s="590"/>
      <c r="KJA1" s="590"/>
      <c r="KJB1" s="590"/>
      <c r="KJC1" s="590"/>
      <c r="KJD1" s="590"/>
      <c r="KJE1" s="590"/>
      <c r="KJF1" s="590"/>
      <c r="KJG1" s="590"/>
      <c r="KJH1" s="590"/>
      <c r="KJI1" s="590"/>
      <c r="KJJ1" s="590"/>
      <c r="KJK1" s="590"/>
      <c r="KJL1" s="590"/>
      <c r="KJM1" s="590"/>
      <c r="KJN1" s="590"/>
      <c r="KJO1" s="590"/>
      <c r="KJP1" s="590"/>
      <c r="KJQ1" s="590"/>
      <c r="KJR1" s="590"/>
      <c r="KJS1" s="590"/>
      <c r="KJT1" s="590"/>
      <c r="KJU1" s="590"/>
      <c r="KJV1" s="590"/>
      <c r="KJW1" s="590"/>
      <c r="KJX1" s="590"/>
      <c r="KJY1" s="590"/>
      <c r="KJZ1" s="590"/>
      <c r="KKA1" s="590"/>
      <c r="KKB1" s="590"/>
      <c r="KKC1" s="590"/>
      <c r="KKD1" s="590"/>
      <c r="KKE1" s="590"/>
      <c r="KKF1" s="590"/>
      <c r="KKG1" s="590"/>
      <c r="KKH1" s="590"/>
      <c r="KKI1" s="590"/>
      <c r="KKJ1" s="590"/>
      <c r="KKK1" s="590"/>
      <c r="KKL1" s="590"/>
      <c r="KKM1" s="590"/>
      <c r="KKN1" s="590"/>
      <c r="KKO1" s="590"/>
      <c r="KKP1" s="590"/>
      <c r="KKQ1" s="590"/>
      <c r="KKR1" s="590"/>
      <c r="KKS1" s="590"/>
      <c r="KKT1" s="590"/>
      <c r="KKU1" s="590"/>
      <c r="KKV1" s="590"/>
      <c r="KKW1" s="590"/>
      <c r="KKX1" s="590"/>
      <c r="KKY1" s="590"/>
      <c r="KKZ1" s="590"/>
      <c r="KLA1" s="590"/>
      <c r="KLB1" s="590"/>
      <c r="KLC1" s="590"/>
      <c r="KLD1" s="590"/>
      <c r="KLE1" s="590"/>
      <c r="KLF1" s="590"/>
      <c r="KLG1" s="590"/>
      <c r="KLH1" s="590"/>
      <c r="KLI1" s="590"/>
      <c r="KLJ1" s="590"/>
      <c r="KLK1" s="590"/>
      <c r="KLL1" s="590"/>
      <c r="KLM1" s="590"/>
      <c r="KLN1" s="590"/>
      <c r="KLO1" s="590"/>
      <c r="KLP1" s="590"/>
      <c r="KLQ1" s="590"/>
      <c r="KLR1" s="590"/>
      <c r="KLS1" s="590"/>
      <c r="KLT1" s="590"/>
      <c r="KLU1" s="590"/>
      <c r="KLV1" s="590"/>
      <c r="KLW1" s="590"/>
      <c r="KLX1" s="590"/>
      <c r="KLY1" s="590"/>
      <c r="KLZ1" s="590"/>
      <c r="KMA1" s="590"/>
      <c r="KMB1" s="590"/>
      <c r="KMC1" s="590"/>
      <c r="KMD1" s="590"/>
      <c r="KME1" s="590"/>
      <c r="KMF1" s="590"/>
      <c r="KMG1" s="590"/>
      <c r="KMH1" s="590"/>
      <c r="KMI1" s="590"/>
      <c r="KMJ1" s="590"/>
      <c r="KMK1" s="590"/>
      <c r="KML1" s="590"/>
      <c r="KMM1" s="590"/>
      <c r="KMN1" s="590"/>
      <c r="KMO1" s="590"/>
      <c r="KMP1" s="590"/>
      <c r="KMQ1" s="590"/>
      <c r="KMR1" s="590"/>
      <c r="KMS1" s="590"/>
      <c r="KMT1" s="590"/>
      <c r="KMU1" s="590"/>
      <c r="KMV1" s="590"/>
      <c r="KMW1" s="590"/>
      <c r="KMX1" s="590"/>
      <c r="KMY1" s="590"/>
      <c r="KMZ1" s="590"/>
      <c r="KNA1" s="590"/>
      <c r="KNB1" s="590"/>
      <c r="KNC1" s="590"/>
      <c r="KND1" s="590"/>
      <c r="KNE1" s="590"/>
      <c r="KNF1" s="590"/>
      <c r="KNG1" s="590"/>
      <c r="KNH1" s="590"/>
      <c r="KNI1" s="590"/>
      <c r="KNJ1" s="590"/>
      <c r="KNK1" s="590"/>
      <c r="KNL1" s="590"/>
      <c r="KNM1" s="590"/>
      <c r="KNN1" s="590"/>
      <c r="KNO1" s="590"/>
      <c r="KNP1" s="590"/>
      <c r="KNQ1" s="590"/>
      <c r="KNR1" s="590"/>
      <c r="KNS1" s="590"/>
      <c r="KNT1" s="590"/>
      <c r="KNU1" s="590"/>
      <c r="KNV1" s="590"/>
      <c r="KNW1" s="590"/>
      <c r="KNX1" s="590"/>
      <c r="KNY1" s="590"/>
      <c r="KNZ1" s="590"/>
      <c r="KOA1" s="590"/>
      <c r="KOB1" s="590"/>
      <c r="KOC1" s="590"/>
      <c r="KOD1" s="590"/>
      <c r="KOE1" s="590"/>
      <c r="KOF1" s="590"/>
      <c r="KOG1" s="590"/>
      <c r="KOH1" s="590"/>
      <c r="KOI1" s="590"/>
      <c r="KOJ1" s="590"/>
      <c r="KOK1" s="590"/>
      <c r="KOL1" s="590"/>
      <c r="KOM1" s="590"/>
      <c r="KON1" s="590"/>
      <c r="KOO1" s="590"/>
      <c r="KOP1" s="590"/>
      <c r="KOQ1" s="590"/>
      <c r="KOR1" s="590"/>
      <c r="KOS1" s="590"/>
      <c r="KOT1" s="590"/>
      <c r="KOU1" s="590"/>
      <c r="KOV1" s="590"/>
      <c r="KOW1" s="590"/>
      <c r="KOX1" s="590"/>
      <c r="KOY1" s="590"/>
      <c r="KOZ1" s="590"/>
      <c r="KPA1" s="590"/>
      <c r="KPB1" s="590"/>
      <c r="KPC1" s="590"/>
      <c r="KPD1" s="590"/>
      <c r="KPE1" s="590"/>
      <c r="KPF1" s="590"/>
      <c r="KPG1" s="590"/>
      <c r="KPH1" s="590"/>
      <c r="KPI1" s="590"/>
      <c r="KPJ1" s="590"/>
      <c r="KPK1" s="590"/>
      <c r="KPL1" s="590"/>
      <c r="KPM1" s="590"/>
      <c r="KPN1" s="590"/>
      <c r="KPO1" s="590"/>
      <c r="KPP1" s="590"/>
      <c r="KPQ1" s="590"/>
      <c r="KPR1" s="590"/>
      <c r="KPS1" s="590"/>
      <c r="KPT1" s="590"/>
      <c r="KPU1" s="590"/>
      <c r="KPV1" s="590"/>
      <c r="KPW1" s="590"/>
      <c r="KPX1" s="590"/>
      <c r="KPY1" s="590"/>
      <c r="KPZ1" s="590"/>
      <c r="KQA1" s="590"/>
      <c r="KQB1" s="590"/>
      <c r="KQC1" s="590"/>
      <c r="KQD1" s="590"/>
      <c r="KQE1" s="590"/>
      <c r="KQF1" s="590"/>
      <c r="KQG1" s="590"/>
      <c r="KQH1" s="590"/>
      <c r="KQI1" s="590"/>
      <c r="KQJ1" s="590"/>
      <c r="KQK1" s="590"/>
      <c r="KQL1" s="590"/>
      <c r="KQM1" s="590"/>
      <c r="KQN1" s="590"/>
      <c r="KQO1" s="590"/>
      <c r="KQP1" s="590"/>
      <c r="KQQ1" s="590"/>
      <c r="KQR1" s="590"/>
      <c r="KQS1" s="590"/>
      <c r="KQT1" s="590"/>
      <c r="KQU1" s="590"/>
      <c r="KQV1" s="590"/>
      <c r="KQW1" s="590"/>
      <c r="KQX1" s="590"/>
      <c r="KQY1" s="590"/>
      <c r="KQZ1" s="590"/>
      <c r="KRA1" s="590"/>
      <c r="KRB1" s="590"/>
      <c r="KRC1" s="590"/>
      <c r="KRD1" s="590"/>
      <c r="KRE1" s="590"/>
      <c r="KRF1" s="590"/>
      <c r="KRG1" s="590"/>
      <c r="KRH1" s="590"/>
      <c r="KRI1" s="590"/>
      <c r="KRJ1" s="590"/>
      <c r="KRK1" s="590"/>
      <c r="KRL1" s="590"/>
      <c r="KRM1" s="590"/>
      <c r="KRN1" s="590"/>
      <c r="KRO1" s="590"/>
      <c r="KRP1" s="590"/>
      <c r="KRQ1" s="590"/>
      <c r="KRR1" s="590"/>
      <c r="KRS1" s="590"/>
      <c r="KRT1" s="590"/>
      <c r="KRU1" s="590"/>
      <c r="KRV1" s="590"/>
      <c r="KRW1" s="590"/>
      <c r="KRX1" s="590"/>
      <c r="KRY1" s="590"/>
      <c r="KRZ1" s="590"/>
      <c r="KSA1" s="590"/>
      <c r="KSB1" s="590"/>
      <c r="KSC1" s="590"/>
      <c r="KSD1" s="590"/>
      <c r="KSE1" s="590"/>
      <c r="KSF1" s="590"/>
      <c r="KSG1" s="590"/>
      <c r="KSH1" s="590"/>
      <c r="KSI1" s="590"/>
      <c r="KSJ1" s="590"/>
      <c r="KSK1" s="590"/>
      <c r="KSL1" s="590"/>
      <c r="KSM1" s="590"/>
      <c r="KSN1" s="590"/>
      <c r="KSO1" s="590"/>
      <c r="KSP1" s="590"/>
      <c r="KSQ1" s="590"/>
      <c r="KSR1" s="590"/>
      <c r="KSS1" s="590"/>
      <c r="KST1" s="590"/>
      <c r="KSU1" s="590"/>
      <c r="KSV1" s="590"/>
      <c r="KSW1" s="590"/>
      <c r="KSX1" s="590"/>
      <c r="KSY1" s="590"/>
      <c r="KSZ1" s="590"/>
      <c r="KTA1" s="590"/>
      <c r="KTB1" s="590"/>
      <c r="KTC1" s="590"/>
      <c r="KTD1" s="590"/>
      <c r="KTE1" s="590"/>
      <c r="KTF1" s="590"/>
      <c r="KTG1" s="590"/>
      <c r="KTH1" s="590"/>
      <c r="KTI1" s="590"/>
      <c r="KTJ1" s="590"/>
      <c r="KTK1" s="590"/>
      <c r="KTL1" s="590"/>
      <c r="KTM1" s="590"/>
      <c r="KTN1" s="590"/>
      <c r="KTO1" s="590"/>
      <c r="KTP1" s="590"/>
      <c r="KTQ1" s="590"/>
      <c r="KTR1" s="590"/>
      <c r="KTS1" s="590"/>
      <c r="KTT1" s="590"/>
      <c r="KTU1" s="590"/>
      <c r="KTV1" s="590"/>
      <c r="KTW1" s="590"/>
      <c r="KTX1" s="590"/>
      <c r="KTY1" s="590"/>
      <c r="KTZ1" s="590"/>
      <c r="KUA1" s="590"/>
      <c r="KUB1" s="590"/>
      <c r="KUC1" s="590"/>
      <c r="KUD1" s="590"/>
      <c r="KUE1" s="590"/>
      <c r="KUF1" s="590"/>
      <c r="KUG1" s="590"/>
      <c r="KUH1" s="590"/>
      <c r="KUI1" s="590"/>
      <c r="KUJ1" s="590"/>
      <c r="KUK1" s="590"/>
      <c r="KUL1" s="590"/>
      <c r="KUM1" s="590"/>
      <c r="KUN1" s="590"/>
      <c r="KUO1" s="590"/>
      <c r="KUP1" s="590"/>
      <c r="KUQ1" s="590"/>
      <c r="KUR1" s="590"/>
      <c r="KUS1" s="590"/>
      <c r="KUT1" s="590"/>
      <c r="KUU1" s="590"/>
      <c r="KUV1" s="590"/>
      <c r="KUW1" s="590"/>
      <c r="KUX1" s="590"/>
      <c r="KUY1" s="590"/>
      <c r="KUZ1" s="590"/>
      <c r="KVA1" s="590"/>
      <c r="KVB1" s="590"/>
      <c r="KVC1" s="590"/>
      <c r="KVD1" s="590"/>
      <c r="KVE1" s="590"/>
      <c r="KVF1" s="590"/>
      <c r="KVG1" s="590"/>
      <c r="KVH1" s="590"/>
      <c r="KVI1" s="590"/>
      <c r="KVJ1" s="590"/>
      <c r="KVK1" s="590"/>
      <c r="KVL1" s="590"/>
      <c r="KVM1" s="590"/>
      <c r="KVN1" s="590"/>
      <c r="KVO1" s="590"/>
      <c r="KVP1" s="590"/>
      <c r="KVQ1" s="590"/>
      <c r="KVR1" s="590"/>
      <c r="KVS1" s="590"/>
      <c r="KVT1" s="590"/>
      <c r="KVU1" s="590"/>
      <c r="KVV1" s="590"/>
      <c r="KVW1" s="590"/>
      <c r="KVX1" s="590"/>
      <c r="KVY1" s="590"/>
      <c r="KVZ1" s="590"/>
      <c r="KWA1" s="590"/>
      <c r="KWB1" s="590"/>
      <c r="KWC1" s="590"/>
      <c r="KWD1" s="590"/>
      <c r="KWE1" s="590"/>
      <c r="KWF1" s="590"/>
      <c r="KWG1" s="590"/>
      <c r="KWH1" s="590"/>
      <c r="KWI1" s="590"/>
      <c r="KWJ1" s="590"/>
      <c r="KWK1" s="590"/>
      <c r="KWL1" s="590"/>
      <c r="KWM1" s="590"/>
      <c r="KWN1" s="590"/>
      <c r="KWO1" s="590"/>
      <c r="KWP1" s="590"/>
      <c r="KWQ1" s="590"/>
      <c r="KWR1" s="590"/>
      <c r="KWS1" s="590"/>
      <c r="KWT1" s="590"/>
      <c r="KWU1" s="590"/>
      <c r="KWV1" s="590"/>
      <c r="KWW1" s="590"/>
      <c r="KWX1" s="590"/>
      <c r="KWY1" s="590"/>
      <c r="KWZ1" s="590"/>
      <c r="KXA1" s="590"/>
      <c r="KXB1" s="590"/>
      <c r="KXC1" s="590"/>
      <c r="KXD1" s="590"/>
      <c r="KXE1" s="590"/>
      <c r="KXF1" s="590"/>
      <c r="KXG1" s="590"/>
      <c r="KXH1" s="590"/>
      <c r="KXI1" s="590"/>
      <c r="KXJ1" s="590"/>
      <c r="KXK1" s="590"/>
      <c r="KXL1" s="590"/>
      <c r="KXM1" s="590"/>
      <c r="KXN1" s="590"/>
      <c r="KXO1" s="590"/>
      <c r="KXP1" s="590"/>
      <c r="KXQ1" s="590"/>
      <c r="KXR1" s="590"/>
      <c r="KXS1" s="590"/>
      <c r="KXT1" s="590"/>
      <c r="KXU1" s="590"/>
      <c r="KXV1" s="590"/>
      <c r="KXW1" s="590"/>
      <c r="KXX1" s="590"/>
      <c r="KXY1" s="590"/>
      <c r="KXZ1" s="590"/>
      <c r="KYA1" s="590"/>
      <c r="KYB1" s="590"/>
      <c r="KYC1" s="590"/>
      <c r="KYD1" s="590"/>
      <c r="KYE1" s="590"/>
      <c r="KYF1" s="590"/>
      <c r="KYG1" s="590"/>
      <c r="KYH1" s="590"/>
      <c r="KYI1" s="590"/>
      <c r="KYJ1" s="590"/>
      <c r="KYK1" s="590"/>
      <c r="KYL1" s="590"/>
      <c r="KYM1" s="590"/>
      <c r="KYN1" s="590"/>
      <c r="KYO1" s="590"/>
      <c r="KYP1" s="590"/>
      <c r="KYQ1" s="590"/>
      <c r="KYR1" s="590"/>
      <c r="KYS1" s="590"/>
      <c r="KYT1" s="590"/>
      <c r="KYU1" s="590"/>
      <c r="KYV1" s="590"/>
      <c r="KYW1" s="590"/>
      <c r="KYX1" s="590"/>
      <c r="KYY1" s="590"/>
      <c r="KYZ1" s="590"/>
      <c r="KZA1" s="590"/>
      <c r="KZB1" s="590"/>
      <c r="KZC1" s="590"/>
      <c r="KZD1" s="590"/>
      <c r="KZE1" s="590"/>
      <c r="KZF1" s="590"/>
      <c r="KZG1" s="590"/>
      <c r="KZH1" s="590"/>
      <c r="KZI1" s="590"/>
      <c r="KZJ1" s="590"/>
      <c r="KZK1" s="590"/>
      <c r="KZL1" s="590"/>
      <c r="KZM1" s="590"/>
      <c r="KZN1" s="590"/>
      <c r="KZO1" s="590"/>
      <c r="KZP1" s="590"/>
      <c r="KZQ1" s="590"/>
      <c r="KZR1" s="590"/>
      <c r="KZS1" s="590"/>
      <c r="KZT1" s="590"/>
      <c r="KZU1" s="590"/>
      <c r="KZV1" s="590"/>
      <c r="KZW1" s="590"/>
      <c r="KZX1" s="590"/>
      <c r="KZY1" s="590"/>
      <c r="KZZ1" s="590"/>
      <c r="LAA1" s="590"/>
      <c r="LAB1" s="590"/>
      <c r="LAC1" s="590"/>
      <c r="LAD1" s="590"/>
      <c r="LAE1" s="590"/>
      <c r="LAF1" s="590"/>
      <c r="LAG1" s="590"/>
      <c r="LAH1" s="590"/>
      <c r="LAI1" s="590"/>
      <c r="LAJ1" s="590"/>
      <c r="LAK1" s="590"/>
      <c r="LAL1" s="590"/>
      <c r="LAM1" s="590"/>
      <c r="LAN1" s="590"/>
      <c r="LAO1" s="590"/>
      <c r="LAP1" s="590"/>
      <c r="LAQ1" s="590"/>
      <c r="LAR1" s="590"/>
      <c r="LAS1" s="590"/>
      <c r="LAT1" s="590"/>
      <c r="LAU1" s="590"/>
      <c r="LAV1" s="590"/>
      <c r="LAW1" s="590"/>
      <c r="LAX1" s="590"/>
      <c r="LAY1" s="590"/>
      <c r="LAZ1" s="590"/>
      <c r="LBA1" s="590"/>
      <c r="LBB1" s="590"/>
      <c r="LBC1" s="590"/>
      <c r="LBD1" s="590"/>
      <c r="LBE1" s="590"/>
      <c r="LBF1" s="590"/>
      <c r="LBG1" s="590"/>
      <c r="LBH1" s="590"/>
      <c r="LBI1" s="590"/>
      <c r="LBJ1" s="590"/>
      <c r="LBK1" s="590"/>
      <c r="LBL1" s="590"/>
      <c r="LBM1" s="590"/>
      <c r="LBN1" s="590"/>
      <c r="LBO1" s="590"/>
      <c r="LBP1" s="590"/>
      <c r="LBQ1" s="590"/>
      <c r="LBR1" s="590"/>
      <c r="LBS1" s="590"/>
      <c r="LBT1" s="590"/>
      <c r="LBU1" s="590"/>
      <c r="LBV1" s="590"/>
      <c r="LBW1" s="590"/>
      <c r="LBX1" s="590"/>
      <c r="LBY1" s="590"/>
      <c r="LBZ1" s="590"/>
      <c r="LCA1" s="590"/>
      <c r="LCB1" s="590"/>
      <c r="LCC1" s="590"/>
      <c r="LCD1" s="590"/>
      <c r="LCE1" s="590"/>
      <c r="LCF1" s="590"/>
      <c r="LCG1" s="590"/>
      <c r="LCH1" s="590"/>
      <c r="LCI1" s="590"/>
      <c r="LCJ1" s="590"/>
      <c r="LCK1" s="590"/>
      <c r="LCL1" s="590"/>
      <c r="LCM1" s="590"/>
      <c r="LCN1" s="590"/>
      <c r="LCO1" s="590"/>
      <c r="LCP1" s="590"/>
      <c r="LCQ1" s="590"/>
      <c r="LCR1" s="590"/>
      <c r="LCS1" s="590"/>
      <c r="LCT1" s="590"/>
      <c r="LCU1" s="590"/>
      <c r="LCV1" s="590"/>
      <c r="LCW1" s="590"/>
      <c r="LCX1" s="590"/>
      <c r="LCY1" s="590"/>
      <c r="LCZ1" s="590"/>
      <c r="LDA1" s="590"/>
      <c r="LDB1" s="590"/>
      <c r="LDC1" s="590"/>
      <c r="LDD1" s="590"/>
      <c r="LDE1" s="590"/>
      <c r="LDF1" s="590"/>
      <c r="LDG1" s="590"/>
      <c r="LDH1" s="590"/>
      <c r="LDI1" s="590"/>
      <c r="LDJ1" s="590"/>
      <c r="LDK1" s="590"/>
      <c r="LDL1" s="590"/>
      <c r="LDM1" s="590"/>
      <c r="LDN1" s="590"/>
      <c r="LDO1" s="590"/>
      <c r="LDP1" s="590"/>
      <c r="LDQ1" s="590"/>
      <c r="LDR1" s="590"/>
      <c r="LDS1" s="590"/>
      <c r="LDT1" s="590"/>
      <c r="LDU1" s="590"/>
      <c r="LDV1" s="590"/>
      <c r="LDW1" s="590"/>
      <c r="LDX1" s="590"/>
      <c r="LDY1" s="590"/>
      <c r="LDZ1" s="590"/>
      <c r="LEA1" s="590"/>
      <c r="LEB1" s="590"/>
      <c r="LEC1" s="590"/>
      <c r="LED1" s="590"/>
      <c r="LEE1" s="590"/>
      <c r="LEF1" s="590"/>
      <c r="LEG1" s="590"/>
      <c r="LEH1" s="590"/>
      <c r="LEI1" s="590"/>
      <c r="LEJ1" s="590"/>
      <c r="LEK1" s="590"/>
      <c r="LEL1" s="590"/>
      <c r="LEM1" s="590"/>
      <c r="LEN1" s="590"/>
      <c r="LEO1" s="590"/>
      <c r="LEP1" s="590"/>
      <c r="LEQ1" s="590"/>
      <c r="LER1" s="590"/>
      <c r="LES1" s="590"/>
      <c r="LET1" s="590"/>
      <c r="LEU1" s="590"/>
      <c r="LEV1" s="590"/>
      <c r="LEW1" s="590"/>
      <c r="LEX1" s="590"/>
      <c r="LEY1" s="590"/>
      <c r="LEZ1" s="590"/>
      <c r="LFA1" s="590"/>
      <c r="LFB1" s="590"/>
      <c r="LFC1" s="590"/>
      <c r="LFD1" s="590"/>
      <c r="LFE1" s="590"/>
      <c r="LFF1" s="590"/>
      <c r="LFG1" s="590"/>
      <c r="LFH1" s="590"/>
      <c r="LFI1" s="590"/>
      <c r="LFJ1" s="590"/>
      <c r="LFK1" s="590"/>
      <c r="LFL1" s="590"/>
      <c r="LFM1" s="590"/>
      <c r="LFN1" s="590"/>
      <c r="LFO1" s="590"/>
      <c r="LFP1" s="590"/>
      <c r="LFQ1" s="590"/>
      <c r="LFR1" s="590"/>
      <c r="LFS1" s="590"/>
      <c r="LFT1" s="590"/>
      <c r="LFU1" s="590"/>
      <c r="LFV1" s="590"/>
      <c r="LFW1" s="590"/>
      <c r="LFX1" s="590"/>
      <c r="LFY1" s="590"/>
      <c r="LFZ1" s="590"/>
      <c r="LGA1" s="590"/>
      <c r="LGB1" s="590"/>
      <c r="LGC1" s="590"/>
      <c r="LGD1" s="590"/>
      <c r="LGE1" s="590"/>
      <c r="LGF1" s="590"/>
      <c r="LGG1" s="590"/>
      <c r="LGH1" s="590"/>
      <c r="LGI1" s="590"/>
      <c r="LGJ1" s="590"/>
      <c r="LGK1" s="590"/>
      <c r="LGL1" s="590"/>
      <c r="LGM1" s="590"/>
      <c r="LGN1" s="590"/>
      <c r="LGO1" s="590"/>
      <c r="LGP1" s="590"/>
      <c r="LGQ1" s="590"/>
      <c r="LGR1" s="590"/>
      <c r="LGS1" s="590"/>
      <c r="LGT1" s="590"/>
      <c r="LGU1" s="590"/>
      <c r="LGV1" s="590"/>
      <c r="LGW1" s="590"/>
      <c r="LGX1" s="590"/>
      <c r="LGY1" s="590"/>
      <c r="LGZ1" s="590"/>
      <c r="LHA1" s="590"/>
      <c r="LHB1" s="590"/>
      <c r="LHC1" s="590"/>
      <c r="LHD1" s="590"/>
      <c r="LHE1" s="590"/>
      <c r="LHF1" s="590"/>
      <c r="LHG1" s="590"/>
      <c r="LHH1" s="590"/>
      <c r="LHI1" s="590"/>
      <c r="LHJ1" s="590"/>
      <c r="LHK1" s="590"/>
      <c r="LHL1" s="590"/>
      <c r="LHM1" s="590"/>
      <c r="LHN1" s="590"/>
      <c r="LHO1" s="590"/>
      <c r="LHP1" s="590"/>
      <c r="LHQ1" s="590"/>
      <c r="LHR1" s="590"/>
      <c r="LHS1" s="590"/>
      <c r="LHT1" s="590"/>
      <c r="LHU1" s="590"/>
      <c r="LHV1" s="590"/>
      <c r="LHW1" s="590"/>
      <c r="LHX1" s="590"/>
      <c r="LHY1" s="590"/>
      <c r="LHZ1" s="590"/>
      <c r="LIA1" s="590"/>
      <c r="LIB1" s="590"/>
      <c r="LIC1" s="590"/>
      <c r="LID1" s="590"/>
      <c r="LIE1" s="590"/>
      <c r="LIF1" s="590"/>
      <c r="LIG1" s="590"/>
      <c r="LIH1" s="590"/>
      <c r="LII1" s="590"/>
      <c r="LIJ1" s="590"/>
      <c r="LIK1" s="590"/>
      <c r="LIL1" s="590"/>
      <c r="LIM1" s="590"/>
      <c r="LIN1" s="590"/>
      <c r="LIO1" s="590"/>
      <c r="LIP1" s="590"/>
      <c r="LIQ1" s="590"/>
      <c r="LIR1" s="590"/>
      <c r="LIS1" s="590"/>
      <c r="LIT1" s="590"/>
      <c r="LIU1" s="590"/>
      <c r="LIV1" s="590"/>
      <c r="LIW1" s="590"/>
      <c r="LIX1" s="590"/>
      <c r="LIY1" s="590"/>
      <c r="LIZ1" s="590"/>
      <c r="LJA1" s="590"/>
      <c r="LJB1" s="590"/>
      <c r="LJC1" s="590"/>
      <c r="LJD1" s="590"/>
      <c r="LJE1" s="590"/>
      <c r="LJF1" s="590"/>
      <c r="LJG1" s="590"/>
      <c r="LJH1" s="590"/>
      <c r="LJI1" s="590"/>
      <c r="LJJ1" s="590"/>
      <c r="LJK1" s="590"/>
      <c r="LJL1" s="590"/>
      <c r="LJM1" s="590"/>
      <c r="LJN1" s="590"/>
      <c r="LJO1" s="590"/>
      <c r="LJP1" s="590"/>
      <c r="LJQ1" s="590"/>
      <c r="LJR1" s="590"/>
      <c r="LJS1" s="590"/>
      <c r="LJT1" s="590"/>
      <c r="LJU1" s="590"/>
      <c r="LJV1" s="590"/>
      <c r="LJW1" s="590"/>
      <c r="LJX1" s="590"/>
      <c r="LJY1" s="590"/>
      <c r="LJZ1" s="590"/>
      <c r="LKA1" s="590"/>
      <c r="LKB1" s="590"/>
      <c r="LKC1" s="590"/>
      <c r="LKD1" s="590"/>
      <c r="LKE1" s="590"/>
      <c r="LKF1" s="590"/>
      <c r="LKG1" s="590"/>
      <c r="LKH1" s="590"/>
      <c r="LKI1" s="590"/>
      <c r="LKJ1" s="590"/>
      <c r="LKK1" s="590"/>
      <c r="LKL1" s="590"/>
      <c r="LKM1" s="590"/>
      <c r="LKN1" s="590"/>
      <c r="LKO1" s="590"/>
      <c r="LKP1" s="590"/>
      <c r="LKQ1" s="590"/>
      <c r="LKR1" s="590"/>
      <c r="LKS1" s="590"/>
      <c r="LKT1" s="590"/>
      <c r="LKU1" s="590"/>
      <c r="LKV1" s="590"/>
      <c r="LKW1" s="590"/>
      <c r="LKX1" s="590"/>
      <c r="LKY1" s="590"/>
      <c r="LKZ1" s="590"/>
      <c r="LLA1" s="590"/>
      <c r="LLB1" s="590"/>
      <c r="LLC1" s="590"/>
      <c r="LLD1" s="590"/>
      <c r="LLE1" s="590"/>
      <c r="LLF1" s="590"/>
      <c r="LLG1" s="590"/>
      <c r="LLH1" s="590"/>
      <c r="LLI1" s="590"/>
      <c r="LLJ1" s="590"/>
      <c r="LLK1" s="590"/>
      <c r="LLL1" s="590"/>
      <c r="LLM1" s="590"/>
      <c r="LLN1" s="590"/>
      <c r="LLO1" s="590"/>
      <c r="LLP1" s="590"/>
      <c r="LLQ1" s="590"/>
      <c r="LLR1" s="590"/>
      <c r="LLS1" s="590"/>
      <c r="LLT1" s="590"/>
      <c r="LLU1" s="590"/>
      <c r="LLV1" s="590"/>
      <c r="LLW1" s="590"/>
      <c r="LLX1" s="590"/>
      <c r="LLY1" s="590"/>
      <c r="LLZ1" s="590"/>
      <c r="LMA1" s="590"/>
      <c r="LMB1" s="590"/>
      <c r="LMC1" s="590"/>
      <c r="LMD1" s="590"/>
      <c r="LME1" s="590"/>
      <c r="LMF1" s="590"/>
      <c r="LMG1" s="590"/>
      <c r="LMH1" s="590"/>
      <c r="LMI1" s="590"/>
      <c r="LMJ1" s="590"/>
      <c r="LMK1" s="590"/>
      <c r="LML1" s="590"/>
      <c r="LMM1" s="590"/>
      <c r="LMN1" s="590"/>
      <c r="LMO1" s="590"/>
      <c r="LMP1" s="590"/>
      <c r="LMQ1" s="590"/>
      <c r="LMR1" s="590"/>
      <c r="LMS1" s="590"/>
      <c r="LMT1" s="590"/>
      <c r="LMU1" s="590"/>
      <c r="LMV1" s="590"/>
      <c r="LMW1" s="590"/>
      <c r="LMX1" s="590"/>
      <c r="LMY1" s="590"/>
      <c r="LMZ1" s="590"/>
      <c r="LNA1" s="590"/>
      <c r="LNB1" s="590"/>
      <c r="LNC1" s="590"/>
      <c r="LND1" s="590"/>
      <c r="LNE1" s="590"/>
      <c r="LNF1" s="590"/>
      <c r="LNG1" s="590"/>
      <c r="LNH1" s="590"/>
      <c r="LNI1" s="590"/>
      <c r="LNJ1" s="590"/>
      <c r="LNK1" s="590"/>
      <c r="LNL1" s="590"/>
      <c r="LNM1" s="590"/>
      <c r="LNN1" s="590"/>
      <c r="LNO1" s="590"/>
      <c r="LNP1" s="590"/>
      <c r="LNQ1" s="590"/>
      <c r="LNR1" s="590"/>
      <c r="LNS1" s="590"/>
      <c r="LNT1" s="590"/>
      <c r="LNU1" s="590"/>
      <c r="LNV1" s="590"/>
      <c r="LNW1" s="590"/>
      <c r="LNX1" s="590"/>
      <c r="LNY1" s="590"/>
      <c r="LNZ1" s="590"/>
      <c r="LOA1" s="590"/>
      <c r="LOB1" s="590"/>
      <c r="LOC1" s="590"/>
      <c r="LOD1" s="590"/>
      <c r="LOE1" s="590"/>
      <c r="LOF1" s="590"/>
      <c r="LOG1" s="590"/>
      <c r="LOH1" s="590"/>
      <c r="LOI1" s="590"/>
      <c r="LOJ1" s="590"/>
      <c r="LOK1" s="590"/>
      <c r="LOL1" s="590"/>
      <c r="LOM1" s="590"/>
      <c r="LON1" s="590"/>
      <c r="LOO1" s="590"/>
      <c r="LOP1" s="590"/>
      <c r="LOQ1" s="590"/>
      <c r="LOR1" s="590"/>
      <c r="LOS1" s="590"/>
      <c r="LOT1" s="590"/>
      <c r="LOU1" s="590"/>
      <c r="LOV1" s="590"/>
      <c r="LOW1" s="590"/>
      <c r="LOX1" s="590"/>
      <c r="LOY1" s="590"/>
      <c r="LOZ1" s="590"/>
      <c r="LPA1" s="590"/>
      <c r="LPB1" s="590"/>
      <c r="LPC1" s="590"/>
      <c r="LPD1" s="590"/>
      <c r="LPE1" s="590"/>
      <c r="LPF1" s="590"/>
      <c r="LPG1" s="590"/>
      <c r="LPH1" s="590"/>
      <c r="LPI1" s="590"/>
      <c r="LPJ1" s="590"/>
      <c r="LPK1" s="590"/>
      <c r="LPL1" s="590"/>
      <c r="LPM1" s="590"/>
      <c r="LPN1" s="590"/>
      <c r="LPO1" s="590"/>
      <c r="LPP1" s="590"/>
      <c r="LPQ1" s="590"/>
      <c r="LPR1" s="590"/>
      <c r="LPS1" s="590"/>
      <c r="LPT1" s="590"/>
      <c r="LPU1" s="590"/>
      <c r="LPV1" s="590"/>
      <c r="LPW1" s="590"/>
      <c r="LPX1" s="590"/>
      <c r="LPY1" s="590"/>
      <c r="LPZ1" s="590"/>
      <c r="LQA1" s="590"/>
      <c r="LQB1" s="590"/>
      <c r="LQC1" s="590"/>
      <c r="LQD1" s="590"/>
      <c r="LQE1" s="590"/>
      <c r="LQF1" s="590"/>
      <c r="LQG1" s="590"/>
      <c r="LQH1" s="590"/>
      <c r="LQI1" s="590"/>
      <c r="LQJ1" s="590"/>
      <c r="LQK1" s="590"/>
      <c r="LQL1" s="590"/>
      <c r="LQM1" s="590"/>
      <c r="LQN1" s="590"/>
      <c r="LQO1" s="590"/>
      <c r="LQP1" s="590"/>
      <c r="LQQ1" s="590"/>
      <c r="LQR1" s="590"/>
      <c r="LQS1" s="590"/>
      <c r="LQT1" s="590"/>
      <c r="LQU1" s="590"/>
      <c r="LQV1" s="590"/>
      <c r="LQW1" s="590"/>
      <c r="LQX1" s="590"/>
      <c r="LQY1" s="590"/>
      <c r="LQZ1" s="590"/>
      <c r="LRA1" s="590"/>
      <c r="LRB1" s="590"/>
      <c r="LRC1" s="590"/>
      <c r="LRD1" s="590"/>
      <c r="LRE1" s="590"/>
      <c r="LRF1" s="590"/>
      <c r="LRG1" s="590"/>
      <c r="LRH1" s="590"/>
      <c r="LRI1" s="590"/>
      <c r="LRJ1" s="590"/>
      <c r="LRK1" s="590"/>
      <c r="LRL1" s="590"/>
      <c r="LRM1" s="590"/>
      <c r="LRN1" s="590"/>
      <c r="LRO1" s="590"/>
      <c r="LRP1" s="590"/>
      <c r="LRQ1" s="590"/>
      <c r="LRR1" s="590"/>
      <c r="LRS1" s="590"/>
      <c r="LRT1" s="590"/>
      <c r="LRU1" s="590"/>
      <c r="LRV1" s="590"/>
      <c r="LRW1" s="590"/>
      <c r="LRX1" s="590"/>
      <c r="LRY1" s="590"/>
      <c r="LRZ1" s="590"/>
      <c r="LSA1" s="590"/>
      <c r="LSB1" s="590"/>
      <c r="LSC1" s="590"/>
      <c r="LSD1" s="590"/>
      <c r="LSE1" s="590"/>
      <c r="LSF1" s="590"/>
      <c r="LSG1" s="590"/>
      <c r="LSH1" s="590"/>
      <c r="LSI1" s="590"/>
      <c r="LSJ1" s="590"/>
      <c r="LSK1" s="590"/>
      <c r="LSL1" s="590"/>
      <c r="LSM1" s="590"/>
      <c r="LSN1" s="590"/>
      <c r="LSO1" s="590"/>
      <c r="LSP1" s="590"/>
      <c r="LSQ1" s="590"/>
      <c r="LSR1" s="590"/>
      <c r="LSS1" s="590"/>
      <c r="LST1" s="590"/>
      <c r="LSU1" s="590"/>
      <c r="LSV1" s="590"/>
      <c r="LSW1" s="590"/>
      <c r="LSX1" s="590"/>
      <c r="LSY1" s="590"/>
      <c r="LSZ1" s="590"/>
      <c r="LTA1" s="590"/>
      <c r="LTB1" s="590"/>
      <c r="LTC1" s="590"/>
      <c r="LTD1" s="590"/>
      <c r="LTE1" s="590"/>
      <c r="LTF1" s="590"/>
      <c r="LTG1" s="590"/>
      <c r="LTH1" s="590"/>
      <c r="LTI1" s="590"/>
      <c r="LTJ1" s="590"/>
      <c r="LTK1" s="590"/>
      <c r="LTL1" s="590"/>
      <c r="LTM1" s="590"/>
      <c r="LTN1" s="590"/>
      <c r="LTO1" s="590"/>
      <c r="LTP1" s="590"/>
      <c r="LTQ1" s="590"/>
      <c r="LTR1" s="590"/>
      <c r="LTS1" s="590"/>
      <c r="LTT1" s="590"/>
      <c r="LTU1" s="590"/>
      <c r="LTV1" s="590"/>
      <c r="LTW1" s="590"/>
      <c r="LTX1" s="590"/>
      <c r="LTY1" s="590"/>
      <c r="LTZ1" s="590"/>
      <c r="LUA1" s="590"/>
      <c r="LUB1" s="590"/>
      <c r="LUC1" s="590"/>
      <c r="LUD1" s="590"/>
      <c r="LUE1" s="590"/>
      <c r="LUF1" s="590"/>
      <c r="LUG1" s="590"/>
      <c r="LUH1" s="590"/>
      <c r="LUI1" s="590"/>
      <c r="LUJ1" s="590"/>
      <c r="LUK1" s="590"/>
      <c r="LUL1" s="590"/>
      <c r="LUM1" s="590"/>
      <c r="LUN1" s="590"/>
      <c r="LUO1" s="590"/>
      <c r="LUP1" s="590"/>
      <c r="LUQ1" s="590"/>
      <c r="LUR1" s="590"/>
      <c r="LUS1" s="590"/>
      <c r="LUT1" s="590"/>
      <c r="LUU1" s="590"/>
      <c r="LUV1" s="590"/>
      <c r="LUW1" s="590"/>
      <c r="LUX1" s="590"/>
      <c r="LUY1" s="590"/>
      <c r="LUZ1" s="590"/>
      <c r="LVA1" s="590"/>
      <c r="LVB1" s="590"/>
      <c r="LVC1" s="590"/>
      <c r="LVD1" s="590"/>
      <c r="LVE1" s="590"/>
      <c r="LVF1" s="590"/>
      <c r="LVG1" s="590"/>
      <c r="LVH1" s="590"/>
      <c r="LVI1" s="590"/>
      <c r="LVJ1" s="590"/>
      <c r="LVK1" s="590"/>
      <c r="LVL1" s="590"/>
      <c r="LVM1" s="590"/>
      <c r="LVN1" s="590"/>
      <c r="LVO1" s="590"/>
      <c r="LVP1" s="590"/>
      <c r="LVQ1" s="590"/>
      <c r="LVR1" s="590"/>
      <c r="LVS1" s="590"/>
      <c r="LVT1" s="590"/>
      <c r="LVU1" s="590"/>
      <c r="LVV1" s="590"/>
      <c r="LVW1" s="590"/>
      <c r="LVX1" s="590"/>
      <c r="LVY1" s="590"/>
      <c r="LVZ1" s="590"/>
      <c r="LWA1" s="590"/>
      <c r="LWB1" s="590"/>
      <c r="LWC1" s="590"/>
      <c r="LWD1" s="590"/>
      <c r="LWE1" s="590"/>
      <c r="LWF1" s="590"/>
      <c r="LWG1" s="590"/>
      <c r="LWH1" s="590"/>
      <c r="LWI1" s="590"/>
      <c r="LWJ1" s="590"/>
      <c r="LWK1" s="590"/>
      <c r="LWL1" s="590"/>
      <c r="LWM1" s="590"/>
      <c r="LWN1" s="590"/>
      <c r="LWO1" s="590"/>
      <c r="LWP1" s="590"/>
      <c r="LWQ1" s="590"/>
      <c r="LWR1" s="590"/>
      <c r="LWS1" s="590"/>
      <c r="LWT1" s="590"/>
      <c r="LWU1" s="590"/>
      <c r="LWV1" s="590"/>
      <c r="LWW1" s="590"/>
      <c r="LWX1" s="590"/>
      <c r="LWY1" s="590"/>
      <c r="LWZ1" s="590"/>
      <c r="LXA1" s="590"/>
      <c r="LXB1" s="590"/>
      <c r="LXC1" s="590"/>
      <c r="LXD1" s="590"/>
      <c r="LXE1" s="590"/>
      <c r="LXF1" s="590"/>
      <c r="LXG1" s="590"/>
      <c r="LXH1" s="590"/>
      <c r="LXI1" s="590"/>
      <c r="LXJ1" s="590"/>
      <c r="LXK1" s="590"/>
      <c r="LXL1" s="590"/>
      <c r="LXM1" s="590"/>
      <c r="LXN1" s="590"/>
      <c r="LXO1" s="590"/>
      <c r="LXP1" s="590"/>
      <c r="LXQ1" s="590"/>
      <c r="LXR1" s="590"/>
      <c r="LXS1" s="590"/>
      <c r="LXT1" s="590"/>
      <c r="LXU1" s="590"/>
      <c r="LXV1" s="590"/>
      <c r="LXW1" s="590"/>
      <c r="LXX1" s="590"/>
      <c r="LXY1" s="590"/>
      <c r="LXZ1" s="590"/>
      <c r="LYA1" s="590"/>
      <c r="LYB1" s="590"/>
      <c r="LYC1" s="590"/>
      <c r="LYD1" s="590"/>
      <c r="LYE1" s="590"/>
      <c r="LYF1" s="590"/>
      <c r="LYG1" s="590"/>
      <c r="LYH1" s="590"/>
      <c r="LYI1" s="590"/>
      <c r="LYJ1" s="590"/>
      <c r="LYK1" s="590"/>
      <c r="LYL1" s="590"/>
      <c r="LYM1" s="590"/>
      <c r="LYN1" s="590"/>
      <c r="LYO1" s="590"/>
      <c r="LYP1" s="590"/>
      <c r="LYQ1" s="590"/>
      <c r="LYR1" s="590"/>
      <c r="LYS1" s="590"/>
      <c r="LYT1" s="590"/>
      <c r="LYU1" s="590"/>
      <c r="LYV1" s="590"/>
      <c r="LYW1" s="590"/>
      <c r="LYX1" s="590"/>
      <c r="LYY1" s="590"/>
      <c r="LYZ1" s="590"/>
      <c r="LZA1" s="590"/>
      <c r="LZB1" s="590"/>
      <c r="LZC1" s="590"/>
      <c r="LZD1" s="590"/>
      <c r="LZE1" s="590"/>
      <c r="LZF1" s="590"/>
      <c r="LZG1" s="590"/>
      <c r="LZH1" s="590"/>
      <c r="LZI1" s="590"/>
      <c r="LZJ1" s="590"/>
      <c r="LZK1" s="590"/>
      <c r="LZL1" s="590"/>
      <c r="LZM1" s="590"/>
      <c r="LZN1" s="590"/>
      <c r="LZO1" s="590"/>
      <c r="LZP1" s="590"/>
      <c r="LZQ1" s="590"/>
      <c r="LZR1" s="590"/>
      <c r="LZS1" s="590"/>
      <c r="LZT1" s="590"/>
      <c r="LZU1" s="590"/>
      <c r="LZV1" s="590"/>
      <c r="LZW1" s="590"/>
      <c r="LZX1" s="590"/>
      <c r="LZY1" s="590"/>
      <c r="LZZ1" s="590"/>
      <c r="MAA1" s="590"/>
      <c r="MAB1" s="590"/>
      <c r="MAC1" s="590"/>
      <c r="MAD1" s="590"/>
      <c r="MAE1" s="590"/>
      <c r="MAF1" s="590"/>
      <c r="MAG1" s="590"/>
      <c r="MAH1" s="590"/>
      <c r="MAI1" s="590"/>
      <c r="MAJ1" s="590"/>
      <c r="MAK1" s="590"/>
      <c r="MAL1" s="590"/>
      <c r="MAM1" s="590"/>
      <c r="MAN1" s="590"/>
      <c r="MAO1" s="590"/>
      <c r="MAP1" s="590"/>
      <c r="MAQ1" s="590"/>
      <c r="MAR1" s="590"/>
      <c r="MAS1" s="590"/>
      <c r="MAT1" s="590"/>
      <c r="MAU1" s="590"/>
      <c r="MAV1" s="590"/>
      <c r="MAW1" s="590"/>
      <c r="MAX1" s="590"/>
      <c r="MAY1" s="590"/>
      <c r="MAZ1" s="590"/>
      <c r="MBA1" s="590"/>
      <c r="MBB1" s="590"/>
      <c r="MBC1" s="590"/>
      <c r="MBD1" s="590"/>
      <c r="MBE1" s="590"/>
      <c r="MBF1" s="590"/>
      <c r="MBG1" s="590"/>
      <c r="MBH1" s="590"/>
      <c r="MBI1" s="590"/>
      <c r="MBJ1" s="590"/>
      <c r="MBK1" s="590"/>
      <c r="MBL1" s="590"/>
      <c r="MBM1" s="590"/>
      <c r="MBN1" s="590"/>
      <c r="MBO1" s="590"/>
      <c r="MBP1" s="590"/>
      <c r="MBQ1" s="590"/>
      <c r="MBR1" s="590"/>
      <c r="MBS1" s="590"/>
      <c r="MBT1" s="590"/>
      <c r="MBU1" s="590"/>
      <c r="MBV1" s="590"/>
      <c r="MBW1" s="590"/>
      <c r="MBX1" s="590"/>
      <c r="MBY1" s="590"/>
      <c r="MBZ1" s="590"/>
      <c r="MCA1" s="590"/>
      <c r="MCB1" s="590"/>
      <c r="MCC1" s="590"/>
      <c r="MCD1" s="590"/>
      <c r="MCE1" s="590"/>
      <c r="MCF1" s="590"/>
      <c r="MCG1" s="590"/>
      <c r="MCH1" s="590"/>
      <c r="MCI1" s="590"/>
      <c r="MCJ1" s="590"/>
      <c r="MCK1" s="590"/>
      <c r="MCL1" s="590"/>
      <c r="MCM1" s="590"/>
      <c r="MCN1" s="590"/>
      <c r="MCO1" s="590"/>
      <c r="MCP1" s="590"/>
      <c r="MCQ1" s="590"/>
      <c r="MCR1" s="590"/>
      <c r="MCS1" s="590"/>
      <c r="MCT1" s="590"/>
      <c r="MCU1" s="590"/>
      <c r="MCV1" s="590"/>
      <c r="MCW1" s="590"/>
      <c r="MCX1" s="590"/>
      <c r="MCY1" s="590"/>
      <c r="MCZ1" s="590"/>
      <c r="MDA1" s="590"/>
      <c r="MDB1" s="590"/>
      <c r="MDC1" s="590"/>
      <c r="MDD1" s="590"/>
      <c r="MDE1" s="590"/>
      <c r="MDF1" s="590"/>
      <c r="MDG1" s="590"/>
      <c r="MDH1" s="590"/>
      <c r="MDI1" s="590"/>
      <c r="MDJ1" s="590"/>
      <c r="MDK1" s="590"/>
      <c r="MDL1" s="590"/>
      <c r="MDM1" s="590"/>
      <c r="MDN1" s="590"/>
      <c r="MDO1" s="590"/>
      <c r="MDP1" s="590"/>
      <c r="MDQ1" s="590"/>
      <c r="MDR1" s="590"/>
      <c r="MDS1" s="590"/>
      <c r="MDT1" s="590"/>
      <c r="MDU1" s="590"/>
      <c r="MDV1" s="590"/>
      <c r="MDW1" s="590"/>
      <c r="MDX1" s="590"/>
      <c r="MDY1" s="590"/>
      <c r="MDZ1" s="590"/>
      <c r="MEA1" s="590"/>
      <c r="MEB1" s="590"/>
      <c r="MEC1" s="590"/>
      <c r="MED1" s="590"/>
      <c r="MEE1" s="590"/>
      <c r="MEF1" s="590"/>
      <c r="MEG1" s="590"/>
      <c r="MEH1" s="590"/>
      <c r="MEI1" s="590"/>
      <c r="MEJ1" s="590"/>
      <c r="MEK1" s="590"/>
      <c r="MEL1" s="590"/>
      <c r="MEM1" s="590"/>
      <c r="MEN1" s="590"/>
      <c r="MEO1" s="590"/>
      <c r="MEP1" s="590"/>
      <c r="MEQ1" s="590"/>
      <c r="MER1" s="590"/>
      <c r="MES1" s="590"/>
      <c r="MET1" s="590"/>
      <c r="MEU1" s="590"/>
      <c r="MEV1" s="590"/>
      <c r="MEW1" s="590"/>
      <c r="MEX1" s="590"/>
      <c r="MEY1" s="590"/>
      <c r="MEZ1" s="590"/>
      <c r="MFA1" s="590"/>
      <c r="MFB1" s="590"/>
      <c r="MFC1" s="590"/>
      <c r="MFD1" s="590"/>
      <c r="MFE1" s="590"/>
      <c r="MFF1" s="590"/>
      <c r="MFG1" s="590"/>
      <c r="MFH1" s="590"/>
      <c r="MFI1" s="590"/>
      <c r="MFJ1" s="590"/>
      <c r="MFK1" s="590"/>
      <c r="MFL1" s="590"/>
      <c r="MFM1" s="590"/>
      <c r="MFN1" s="590"/>
      <c r="MFO1" s="590"/>
      <c r="MFP1" s="590"/>
      <c r="MFQ1" s="590"/>
      <c r="MFR1" s="590"/>
      <c r="MFS1" s="590"/>
      <c r="MFT1" s="590"/>
      <c r="MFU1" s="590"/>
      <c r="MFV1" s="590"/>
      <c r="MFW1" s="590"/>
      <c r="MFX1" s="590"/>
      <c r="MFY1" s="590"/>
      <c r="MFZ1" s="590"/>
      <c r="MGA1" s="590"/>
      <c r="MGB1" s="590"/>
      <c r="MGC1" s="590"/>
      <c r="MGD1" s="590"/>
      <c r="MGE1" s="590"/>
      <c r="MGF1" s="590"/>
      <c r="MGG1" s="590"/>
      <c r="MGH1" s="590"/>
      <c r="MGI1" s="590"/>
      <c r="MGJ1" s="590"/>
      <c r="MGK1" s="590"/>
      <c r="MGL1" s="590"/>
      <c r="MGM1" s="590"/>
      <c r="MGN1" s="590"/>
      <c r="MGO1" s="590"/>
      <c r="MGP1" s="590"/>
      <c r="MGQ1" s="590"/>
      <c r="MGR1" s="590"/>
      <c r="MGS1" s="590"/>
      <c r="MGT1" s="590"/>
      <c r="MGU1" s="590"/>
      <c r="MGV1" s="590"/>
      <c r="MGW1" s="590"/>
      <c r="MGX1" s="590"/>
      <c r="MGY1" s="590"/>
      <c r="MGZ1" s="590"/>
      <c r="MHA1" s="590"/>
      <c r="MHB1" s="590"/>
      <c r="MHC1" s="590"/>
      <c r="MHD1" s="590"/>
      <c r="MHE1" s="590"/>
      <c r="MHF1" s="590"/>
      <c r="MHG1" s="590"/>
      <c r="MHH1" s="590"/>
      <c r="MHI1" s="590"/>
      <c r="MHJ1" s="590"/>
      <c r="MHK1" s="590"/>
      <c r="MHL1" s="590"/>
      <c r="MHM1" s="590"/>
      <c r="MHN1" s="590"/>
      <c r="MHO1" s="590"/>
      <c r="MHP1" s="590"/>
      <c r="MHQ1" s="590"/>
      <c r="MHR1" s="590"/>
      <c r="MHS1" s="590"/>
      <c r="MHT1" s="590"/>
      <c r="MHU1" s="590"/>
      <c r="MHV1" s="590"/>
      <c r="MHW1" s="590"/>
      <c r="MHX1" s="590"/>
      <c r="MHY1" s="590"/>
      <c r="MHZ1" s="590"/>
      <c r="MIA1" s="590"/>
      <c r="MIB1" s="590"/>
      <c r="MIC1" s="590"/>
      <c r="MID1" s="590"/>
      <c r="MIE1" s="590"/>
      <c r="MIF1" s="590"/>
      <c r="MIG1" s="590"/>
      <c r="MIH1" s="590"/>
      <c r="MII1" s="590"/>
      <c r="MIJ1" s="590"/>
      <c r="MIK1" s="590"/>
      <c r="MIL1" s="590"/>
      <c r="MIM1" s="590"/>
      <c r="MIN1" s="590"/>
      <c r="MIO1" s="590"/>
      <c r="MIP1" s="590"/>
      <c r="MIQ1" s="590"/>
      <c r="MIR1" s="590"/>
      <c r="MIS1" s="590"/>
      <c r="MIT1" s="590"/>
      <c r="MIU1" s="590"/>
      <c r="MIV1" s="590"/>
      <c r="MIW1" s="590"/>
      <c r="MIX1" s="590"/>
      <c r="MIY1" s="590"/>
      <c r="MIZ1" s="590"/>
      <c r="MJA1" s="590"/>
      <c r="MJB1" s="590"/>
      <c r="MJC1" s="590"/>
      <c r="MJD1" s="590"/>
      <c r="MJE1" s="590"/>
      <c r="MJF1" s="590"/>
      <c r="MJG1" s="590"/>
      <c r="MJH1" s="590"/>
      <c r="MJI1" s="590"/>
      <c r="MJJ1" s="590"/>
      <c r="MJK1" s="590"/>
      <c r="MJL1" s="590"/>
      <c r="MJM1" s="590"/>
      <c r="MJN1" s="590"/>
      <c r="MJO1" s="590"/>
      <c r="MJP1" s="590"/>
      <c r="MJQ1" s="590"/>
      <c r="MJR1" s="590"/>
      <c r="MJS1" s="590"/>
      <c r="MJT1" s="590"/>
      <c r="MJU1" s="590"/>
      <c r="MJV1" s="590"/>
      <c r="MJW1" s="590"/>
      <c r="MJX1" s="590"/>
      <c r="MJY1" s="590"/>
      <c r="MJZ1" s="590"/>
      <c r="MKA1" s="590"/>
      <c r="MKB1" s="590"/>
      <c r="MKC1" s="590"/>
      <c r="MKD1" s="590"/>
      <c r="MKE1" s="590"/>
      <c r="MKF1" s="590"/>
      <c r="MKG1" s="590"/>
      <c r="MKH1" s="590"/>
      <c r="MKI1" s="590"/>
      <c r="MKJ1" s="590"/>
      <c r="MKK1" s="590"/>
      <c r="MKL1" s="590"/>
      <c r="MKM1" s="590"/>
      <c r="MKN1" s="590"/>
      <c r="MKO1" s="590"/>
      <c r="MKP1" s="590"/>
      <c r="MKQ1" s="590"/>
      <c r="MKR1" s="590"/>
      <c r="MKS1" s="590"/>
      <c r="MKT1" s="590"/>
      <c r="MKU1" s="590"/>
      <c r="MKV1" s="590"/>
      <c r="MKW1" s="590"/>
      <c r="MKX1" s="590"/>
      <c r="MKY1" s="590"/>
      <c r="MKZ1" s="590"/>
      <c r="MLA1" s="590"/>
      <c r="MLB1" s="590"/>
      <c r="MLC1" s="590"/>
      <c r="MLD1" s="590"/>
      <c r="MLE1" s="590"/>
      <c r="MLF1" s="590"/>
      <c r="MLG1" s="590"/>
      <c r="MLH1" s="590"/>
      <c r="MLI1" s="590"/>
      <c r="MLJ1" s="590"/>
      <c r="MLK1" s="590"/>
      <c r="MLL1" s="590"/>
      <c r="MLM1" s="590"/>
      <c r="MLN1" s="590"/>
      <c r="MLO1" s="590"/>
      <c r="MLP1" s="590"/>
      <c r="MLQ1" s="590"/>
      <c r="MLR1" s="590"/>
      <c r="MLS1" s="590"/>
      <c r="MLT1" s="590"/>
      <c r="MLU1" s="590"/>
      <c r="MLV1" s="590"/>
      <c r="MLW1" s="590"/>
      <c r="MLX1" s="590"/>
      <c r="MLY1" s="590"/>
      <c r="MLZ1" s="590"/>
      <c r="MMA1" s="590"/>
      <c r="MMB1" s="590"/>
      <c r="MMC1" s="590"/>
      <c r="MMD1" s="590"/>
      <c r="MME1" s="590"/>
      <c r="MMF1" s="590"/>
      <c r="MMG1" s="590"/>
      <c r="MMH1" s="590"/>
      <c r="MMI1" s="590"/>
      <c r="MMJ1" s="590"/>
      <c r="MMK1" s="590"/>
      <c r="MML1" s="590"/>
      <c r="MMM1" s="590"/>
      <c r="MMN1" s="590"/>
      <c r="MMO1" s="590"/>
      <c r="MMP1" s="590"/>
      <c r="MMQ1" s="590"/>
      <c r="MMR1" s="590"/>
      <c r="MMS1" s="590"/>
      <c r="MMT1" s="590"/>
      <c r="MMU1" s="590"/>
      <c r="MMV1" s="590"/>
      <c r="MMW1" s="590"/>
      <c r="MMX1" s="590"/>
      <c r="MMY1" s="590"/>
      <c r="MMZ1" s="590"/>
      <c r="MNA1" s="590"/>
      <c r="MNB1" s="590"/>
      <c r="MNC1" s="590"/>
      <c r="MND1" s="590"/>
      <c r="MNE1" s="590"/>
      <c r="MNF1" s="590"/>
      <c r="MNG1" s="590"/>
      <c r="MNH1" s="590"/>
      <c r="MNI1" s="590"/>
      <c r="MNJ1" s="590"/>
      <c r="MNK1" s="590"/>
      <c r="MNL1" s="590"/>
      <c r="MNM1" s="590"/>
      <c r="MNN1" s="590"/>
      <c r="MNO1" s="590"/>
      <c r="MNP1" s="590"/>
      <c r="MNQ1" s="590"/>
      <c r="MNR1" s="590"/>
      <c r="MNS1" s="590"/>
      <c r="MNT1" s="590"/>
      <c r="MNU1" s="590"/>
      <c r="MNV1" s="590"/>
      <c r="MNW1" s="590"/>
      <c r="MNX1" s="590"/>
      <c r="MNY1" s="590"/>
      <c r="MNZ1" s="590"/>
      <c r="MOA1" s="590"/>
      <c r="MOB1" s="590"/>
      <c r="MOC1" s="590"/>
      <c r="MOD1" s="590"/>
      <c r="MOE1" s="590"/>
      <c r="MOF1" s="590"/>
      <c r="MOG1" s="590"/>
      <c r="MOH1" s="590"/>
      <c r="MOI1" s="590"/>
      <c r="MOJ1" s="590"/>
      <c r="MOK1" s="590"/>
      <c r="MOL1" s="590"/>
      <c r="MOM1" s="590"/>
      <c r="MON1" s="590"/>
      <c r="MOO1" s="590"/>
      <c r="MOP1" s="590"/>
      <c r="MOQ1" s="590"/>
      <c r="MOR1" s="590"/>
      <c r="MOS1" s="590"/>
      <c r="MOT1" s="590"/>
      <c r="MOU1" s="590"/>
      <c r="MOV1" s="590"/>
      <c r="MOW1" s="590"/>
      <c r="MOX1" s="590"/>
      <c r="MOY1" s="590"/>
      <c r="MOZ1" s="590"/>
      <c r="MPA1" s="590"/>
      <c r="MPB1" s="590"/>
      <c r="MPC1" s="590"/>
      <c r="MPD1" s="590"/>
      <c r="MPE1" s="590"/>
      <c r="MPF1" s="590"/>
      <c r="MPG1" s="590"/>
      <c r="MPH1" s="590"/>
      <c r="MPI1" s="590"/>
      <c r="MPJ1" s="590"/>
      <c r="MPK1" s="590"/>
      <c r="MPL1" s="590"/>
      <c r="MPM1" s="590"/>
      <c r="MPN1" s="590"/>
      <c r="MPO1" s="590"/>
      <c r="MPP1" s="590"/>
      <c r="MPQ1" s="590"/>
      <c r="MPR1" s="590"/>
      <c r="MPS1" s="590"/>
      <c r="MPT1" s="590"/>
      <c r="MPU1" s="590"/>
      <c r="MPV1" s="590"/>
      <c r="MPW1" s="590"/>
      <c r="MPX1" s="590"/>
      <c r="MPY1" s="590"/>
      <c r="MPZ1" s="590"/>
      <c r="MQA1" s="590"/>
      <c r="MQB1" s="590"/>
      <c r="MQC1" s="590"/>
      <c r="MQD1" s="590"/>
      <c r="MQE1" s="590"/>
      <c r="MQF1" s="590"/>
      <c r="MQG1" s="590"/>
      <c r="MQH1" s="590"/>
      <c r="MQI1" s="590"/>
      <c r="MQJ1" s="590"/>
      <c r="MQK1" s="590"/>
      <c r="MQL1" s="590"/>
      <c r="MQM1" s="590"/>
      <c r="MQN1" s="590"/>
      <c r="MQO1" s="590"/>
      <c r="MQP1" s="590"/>
      <c r="MQQ1" s="590"/>
      <c r="MQR1" s="590"/>
      <c r="MQS1" s="590"/>
      <c r="MQT1" s="590"/>
      <c r="MQU1" s="590"/>
      <c r="MQV1" s="590"/>
      <c r="MQW1" s="590"/>
      <c r="MQX1" s="590"/>
      <c r="MQY1" s="590"/>
      <c r="MQZ1" s="590"/>
      <c r="MRA1" s="590"/>
      <c r="MRB1" s="590"/>
      <c r="MRC1" s="590"/>
      <c r="MRD1" s="590"/>
      <c r="MRE1" s="590"/>
      <c r="MRF1" s="590"/>
      <c r="MRG1" s="590"/>
      <c r="MRH1" s="590"/>
      <c r="MRI1" s="590"/>
      <c r="MRJ1" s="590"/>
      <c r="MRK1" s="590"/>
      <c r="MRL1" s="590"/>
      <c r="MRM1" s="590"/>
      <c r="MRN1" s="590"/>
      <c r="MRO1" s="590"/>
      <c r="MRP1" s="590"/>
      <c r="MRQ1" s="590"/>
      <c r="MRR1" s="590"/>
      <c r="MRS1" s="590"/>
      <c r="MRT1" s="590"/>
      <c r="MRU1" s="590"/>
      <c r="MRV1" s="590"/>
      <c r="MRW1" s="590"/>
      <c r="MRX1" s="590"/>
      <c r="MRY1" s="590"/>
      <c r="MRZ1" s="590"/>
      <c r="MSA1" s="590"/>
      <c r="MSB1" s="590"/>
      <c r="MSC1" s="590"/>
      <c r="MSD1" s="590"/>
      <c r="MSE1" s="590"/>
      <c r="MSF1" s="590"/>
      <c r="MSG1" s="590"/>
      <c r="MSH1" s="590"/>
      <c r="MSI1" s="590"/>
      <c r="MSJ1" s="590"/>
      <c r="MSK1" s="590"/>
      <c r="MSL1" s="590"/>
      <c r="MSM1" s="590"/>
      <c r="MSN1" s="590"/>
      <c r="MSO1" s="590"/>
      <c r="MSP1" s="590"/>
      <c r="MSQ1" s="590"/>
      <c r="MSR1" s="590"/>
      <c r="MSS1" s="590"/>
      <c r="MST1" s="590"/>
      <c r="MSU1" s="590"/>
      <c r="MSV1" s="590"/>
      <c r="MSW1" s="590"/>
      <c r="MSX1" s="590"/>
      <c r="MSY1" s="590"/>
      <c r="MSZ1" s="590"/>
      <c r="MTA1" s="590"/>
      <c r="MTB1" s="590"/>
      <c r="MTC1" s="590"/>
      <c r="MTD1" s="590"/>
      <c r="MTE1" s="590"/>
      <c r="MTF1" s="590"/>
      <c r="MTG1" s="590"/>
      <c r="MTH1" s="590"/>
      <c r="MTI1" s="590"/>
      <c r="MTJ1" s="590"/>
      <c r="MTK1" s="590"/>
      <c r="MTL1" s="590"/>
      <c r="MTM1" s="590"/>
      <c r="MTN1" s="590"/>
      <c r="MTO1" s="590"/>
      <c r="MTP1" s="590"/>
      <c r="MTQ1" s="590"/>
      <c r="MTR1" s="590"/>
      <c r="MTS1" s="590"/>
      <c r="MTT1" s="590"/>
      <c r="MTU1" s="590"/>
      <c r="MTV1" s="590"/>
      <c r="MTW1" s="590"/>
      <c r="MTX1" s="590"/>
      <c r="MTY1" s="590"/>
      <c r="MTZ1" s="590"/>
      <c r="MUA1" s="590"/>
      <c r="MUB1" s="590"/>
      <c r="MUC1" s="590"/>
      <c r="MUD1" s="590"/>
      <c r="MUE1" s="590"/>
      <c r="MUF1" s="590"/>
      <c r="MUG1" s="590"/>
      <c r="MUH1" s="590"/>
      <c r="MUI1" s="590"/>
      <c r="MUJ1" s="590"/>
      <c r="MUK1" s="590"/>
      <c r="MUL1" s="590"/>
      <c r="MUM1" s="590"/>
      <c r="MUN1" s="590"/>
      <c r="MUO1" s="590"/>
      <c r="MUP1" s="590"/>
      <c r="MUQ1" s="590"/>
      <c r="MUR1" s="590"/>
      <c r="MUS1" s="590"/>
      <c r="MUT1" s="590"/>
      <c r="MUU1" s="590"/>
      <c r="MUV1" s="590"/>
      <c r="MUW1" s="590"/>
      <c r="MUX1" s="590"/>
      <c r="MUY1" s="590"/>
      <c r="MUZ1" s="590"/>
      <c r="MVA1" s="590"/>
      <c r="MVB1" s="590"/>
      <c r="MVC1" s="590"/>
      <c r="MVD1" s="590"/>
      <c r="MVE1" s="590"/>
      <c r="MVF1" s="590"/>
      <c r="MVG1" s="590"/>
      <c r="MVH1" s="590"/>
      <c r="MVI1" s="590"/>
      <c r="MVJ1" s="590"/>
      <c r="MVK1" s="590"/>
      <c r="MVL1" s="590"/>
      <c r="MVM1" s="590"/>
      <c r="MVN1" s="590"/>
      <c r="MVO1" s="590"/>
      <c r="MVP1" s="590"/>
      <c r="MVQ1" s="590"/>
      <c r="MVR1" s="590"/>
      <c r="MVS1" s="590"/>
      <c r="MVT1" s="590"/>
      <c r="MVU1" s="590"/>
      <c r="MVV1" s="590"/>
      <c r="MVW1" s="590"/>
      <c r="MVX1" s="590"/>
      <c r="MVY1" s="590"/>
      <c r="MVZ1" s="590"/>
      <c r="MWA1" s="590"/>
      <c r="MWB1" s="590"/>
      <c r="MWC1" s="590"/>
      <c r="MWD1" s="590"/>
      <c r="MWE1" s="590"/>
      <c r="MWF1" s="590"/>
      <c r="MWG1" s="590"/>
      <c r="MWH1" s="590"/>
      <c r="MWI1" s="590"/>
      <c r="MWJ1" s="590"/>
      <c r="MWK1" s="590"/>
      <c r="MWL1" s="590"/>
      <c r="MWM1" s="590"/>
      <c r="MWN1" s="590"/>
      <c r="MWO1" s="590"/>
      <c r="MWP1" s="590"/>
      <c r="MWQ1" s="590"/>
      <c r="MWR1" s="590"/>
      <c r="MWS1" s="590"/>
      <c r="MWT1" s="590"/>
      <c r="MWU1" s="590"/>
      <c r="MWV1" s="590"/>
      <c r="MWW1" s="590"/>
      <c r="MWX1" s="590"/>
      <c r="MWY1" s="590"/>
      <c r="MWZ1" s="590"/>
      <c r="MXA1" s="590"/>
      <c r="MXB1" s="590"/>
      <c r="MXC1" s="590"/>
      <c r="MXD1" s="590"/>
      <c r="MXE1" s="590"/>
      <c r="MXF1" s="590"/>
      <c r="MXG1" s="590"/>
      <c r="MXH1" s="590"/>
      <c r="MXI1" s="590"/>
      <c r="MXJ1" s="590"/>
      <c r="MXK1" s="590"/>
      <c r="MXL1" s="590"/>
      <c r="MXM1" s="590"/>
      <c r="MXN1" s="590"/>
      <c r="MXO1" s="590"/>
      <c r="MXP1" s="590"/>
      <c r="MXQ1" s="590"/>
      <c r="MXR1" s="590"/>
      <c r="MXS1" s="590"/>
      <c r="MXT1" s="590"/>
      <c r="MXU1" s="590"/>
      <c r="MXV1" s="590"/>
      <c r="MXW1" s="590"/>
      <c r="MXX1" s="590"/>
      <c r="MXY1" s="590"/>
      <c r="MXZ1" s="590"/>
      <c r="MYA1" s="590"/>
      <c r="MYB1" s="590"/>
      <c r="MYC1" s="590"/>
      <c r="MYD1" s="590"/>
      <c r="MYE1" s="590"/>
      <c r="MYF1" s="590"/>
      <c r="MYG1" s="590"/>
      <c r="MYH1" s="590"/>
      <c r="MYI1" s="590"/>
      <c r="MYJ1" s="590"/>
      <c r="MYK1" s="590"/>
      <c r="MYL1" s="590"/>
      <c r="MYM1" s="590"/>
      <c r="MYN1" s="590"/>
      <c r="MYO1" s="590"/>
      <c r="MYP1" s="590"/>
      <c r="MYQ1" s="590"/>
      <c r="MYR1" s="590"/>
      <c r="MYS1" s="590"/>
      <c r="MYT1" s="590"/>
      <c r="MYU1" s="590"/>
      <c r="MYV1" s="590"/>
      <c r="MYW1" s="590"/>
      <c r="MYX1" s="590"/>
      <c r="MYY1" s="590"/>
      <c r="MYZ1" s="590"/>
      <c r="MZA1" s="590"/>
      <c r="MZB1" s="590"/>
      <c r="MZC1" s="590"/>
      <c r="MZD1" s="590"/>
      <c r="MZE1" s="590"/>
      <c r="MZF1" s="590"/>
      <c r="MZG1" s="590"/>
      <c r="MZH1" s="590"/>
      <c r="MZI1" s="590"/>
      <c r="MZJ1" s="590"/>
      <c r="MZK1" s="590"/>
      <c r="MZL1" s="590"/>
      <c r="MZM1" s="590"/>
      <c r="MZN1" s="590"/>
      <c r="MZO1" s="590"/>
      <c r="MZP1" s="590"/>
      <c r="MZQ1" s="590"/>
      <c r="MZR1" s="590"/>
      <c r="MZS1" s="590"/>
      <c r="MZT1" s="590"/>
      <c r="MZU1" s="590"/>
      <c r="MZV1" s="590"/>
      <c r="MZW1" s="590"/>
      <c r="MZX1" s="590"/>
      <c r="MZY1" s="590"/>
      <c r="MZZ1" s="590"/>
      <c r="NAA1" s="590"/>
      <c r="NAB1" s="590"/>
      <c r="NAC1" s="590"/>
      <c r="NAD1" s="590"/>
      <c r="NAE1" s="590"/>
      <c r="NAF1" s="590"/>
      <c r="NAG1" s="590"/>
      <c r="NAH1" s="590"/>
      <c r="NAI1" s="590"/>
      <c r="NAJ1" s="590"/>
      <c r="NAK1" s="590"/>
      <c r="NAL1" s="590"/>
      <c r="NAM1" s="590"/>
      <c r="NAN1" s="590"/>
      <c r="NAO1" s="590"/>
      <c r="NAP1" s="590"/>
      <c r="NAQ1" s="590"/>
      <c r="NAR1" s="590"/>
      <c r="NAS1" s="590"/>
      <c r="NAT1" s="590"/>
      <c r="NAU1" s="590"/>
      <c r="NAV1" s="590"/>
      <c r="NAW1" s="590"/>
      <c r="NAX1" s="590"/>
      <c r="NAY1" s="590"/>
      <c r="NAZ1" s="590"/>
      <c r="NBA1" s="590"/>
      <c r="NBB1" s="590"/>
      <c r="NBC1" s="590"/>
      <c r="NBD1" s="590"/>
      <c r="NBE1" s="590"/>
      <c r="NBF1" s="590"/>
      <c r="NBG1" s="590"/>
      <c r="NBH1" s="590"/>
      <c r="NBI1" s="590"/>
      <c r="NBJ1" s="590"/>
      <c r="NBK1" s="590"/>
      <c r="NBL1" s="590"/>
      <c r="NBM1" s="590"/>
      <c r="NBN1" s="590"/>
      <c r="NBO1" s="590"/>
      <c r="NBP1" s="590"/>
      <c r="NBQ1" s="590"/>
      <c r="NBR1" s="590"/>
      <c r="NBS1" s="590"/>
      <c r="NBT1" s="590"/>
      <c r="NBU1" s="590"/>
      <c r="NBV1" s="590"/>
      <c r="NBW1" s="590"/>
      <c r="NBX1" s="590"/>
      <c r="NBY1" s="590"/>
      <c r="NBZ1" s="590"/>
      <c r="NCA1" s="590"/>
      <c r="NCB1" s="590"/>
      <c r="NCC1" s="590"/>
      <c r="NCD1" s="590"/>
      <c r="NCE1" s="590"/>
      <c r="NCF1" s="590"/>
      <c r="NCG1" s="590"/>
      <c r="NCH1" s="590"/>
      <c r="NCI1" s="590"/>
      <c r="NCJ1" s="590"/>
      <c r="NCK1" s="590"/>
      <c r="NCL1" s="590"/>
      <c r="NCM1" s="590"/>
      <c r="NCN1" s="590"/>
      <c r="NCO1" s="590"/>
      <c r="NCP1" s="590"/>
      <c r="NCQ1" s="590"/>
      <c r="NCR1" s="590"/>
      <c r="NCS1" s="590"/>
      <c r="NCT1" s="590"/>
      <c r="NCU1" s="590"/>
      <c r="NCV1" s="590"/>
      <c r="NCW1" s="590"/>
      <c r="NCX1" s="590"/>
      <c r="NCY1" s="590"/>
      <c r="NCZ1" s="590"/>
      <c r="NDA1" s="590"/>
      <c r="NDB1" s="590"/>
      <c r="NDC1" s="590"/>
      <c r="NDD1" s="590"/>
      <c r="NDE1" s="590"/>
      <c r="NDF1" s="590"/>
      <c r="NDG1" s="590"/>
      <c r="NDH1" s="590"/>
      <c r="NDI1" s="590"/>
      <c r="NDJ1" s="590"/>
      <c r="NDK1" s="590"/>
      <c r="NDL1" s="590"/>
      <c r="NDM1" s="590"/>
      <c r="NDN1" s="590"/>
      <c r="NDO1" s="590"/>
      <c r="NDP1" s="590"/>
      <c r="NDQ1" s="590"/>
      <c r="NDR1" s="590"/>
      <c r="NDS1" s="590"/>
      <c r="NDT1" s="590"/>
      <c r="NDU1" s="590"/>
      <c r="NDV1" s="590"/>
      <c r="NDW1" s="590"/>
      <c r="NDX1" s="590"/>
      <c r="NDY1" s="590"/>
      <c r="NDZ1" s="590"/>
      <c r="NEA1" s="590"/>
      <c r="NEB1" s="590"/>
      <c r="NEC1" s="590"/>
      <c r="NED1" s="590"/>
      <c r="NEE1" s="590"/>
      <c r="NEF1" s="590"/>
      <c r="NEG1" s="590"/>
      <c r="NEH1" s="590"/>
      <c r="NEI1" s="590"/>
      <c r="NEJ1" s="590"/>
      <c r="NEK1" s="590"/>
      <c r="NEL1" s="590"/>
      <c r="NEM1" s="590"/>
      <c r="NEN1" s="590"/>
      <c r="NEO1" s="590"/>
      <c r="NEP1" s="590"/>
      <c r="NEQ1" s="590"/>
      <c r="NER1" s="590"/>
      <c r="NES1" s="590"/>
      <c r="NET1" s="590"/>
      <c r="NEU1" s="590"/>
      <c r="NEV1" s="590"/>
      <c r="NEW1" s="590"/>
      <c r="NEX1" s="590"/>
      <c r="NEY1" s="590"/>
      <c r="NEZ1" s="590"/>
      <c r="NFA1" s="590"/>
      <c r="NFB1" s="590"/>
      <c r="NFC1" s="590"/>
      <c r="NFD1" s="590"/>
      <c r="NFE1" s="590"/>
      <c r="NFF1" s="590"/>
      <c r="NFG1" s="590"/>
      <c r="NFH1" s="590"/>
      <c r="NFI1" s="590"/>
      <c r="NFJ1" s="590"/>
      <c r="NFK1" s="590"/>
      <c r="NFL1" s="590"/>
      <c r="NFM1" s="590"/>
      <c r="NFN1" s="590"/>
      <c r="NFO1" s="590"/>
      <c r="NFP1" s="590"/>
      <c r="NFQ1" s="590"/>
      <c r="NFR1" s="590"/>
      <c r="NFS1" s="590"/>
      <c r="NFT1" s="590"/>
      <c r="NFU1" s="590"/>
      <c r="NFV1" s="590"/>
      <c r="NFW1" s="590"/>
      <c r="NFX1" s="590"/>
      <c r="NFY1" s="590"/>
      <c r="NFZ1" s="590"/>
      <c r="NGA1" s="590"/>
      <c r="NGB1" s="590"/>
      <c r="NGC1" s="590"/>
      <c r="NGD1" s="590"/>
      <c r="NGE1" s="590"/>
      <c r="NGF1" s="590"/>
      <c r="NGG1" s="590"/>
      <c r="NGH1" s="590"/>
      <c r="NGI1" s="590"/>
      <c r="NGJ1" s="590"/>
      <c r="NGK1" s="590"/>
      <c r="NGL1" s="590"/>
      <c r="NGM1" s="590"/>
      <c r="NGN1" s="590"/>
      <c r="NGO1" s="590"/>
      <c r="NGP1" s="590"/>
      <c r="NGQ1" s="590"/>
      <c r="NGR1" s="590"/>
      <c r="NGS1" s="590"/>
      <c r="NGT1" s="590"/>
      <c r="NGU1" s="590"/>
      <c r="NGV1" s="590"/>
      <c r="NGW1" s="590"/>
      <c r="NGX1" s="590"/>
      <c r="NGY1" s="590"/>
      <c r="NGZ1" s="590"/>
      <c r="NHA1" s="590"/>
      <c r="NHB1" s="590"/>
      <c r="NHC1" s="590"/>
      <c r="NHD1" s="590"/>
      <c r="NHE1" s="590"/>
      <c r="NHF1" s="590"/>
      <c r="NHG1" s="590"/>
      <c r="NHH1" s="590"/>
      <c r="NHI1" s="590"/>
      <c r="NHJ1" s="590"/>
      <c r="NHK1" s="590"/>
      <c r="NHL1" s="590"/>
      <c r="NHM1" s="590"/>
      <c r="NHN1" s="590"/>
      <c r="NHO1" s="590"/>
      <c r="NHP1" s="590"/>
      <c r="NHQ1" s="590"/>
      <c r="NHR1" s="590"/>
      <c r="NHS1" s="590"/>
      <c r="NHT1" s="590"/>
      <c r="NHU1" s="590"/>
      <c r="NHV1" s="590"/>
      <c r="NHW1" s="590"/>
      <c r="NHX1" s="590"/>
      <c r="NHY1" s="590"/>
      <c r="NHZ1" s="590"/>
      <c r="NIA1" s="590"/>
      <c r="NIB1" s="590"/>
      <c r="NIC1" s="590"/>
      <c r="NID1" s="590"/>
      <c r="NIE1" s="590"/>
      <c r="NIF1" s="590"/>
      <c r="NIG1" s="590"/>
      <c r="NIH1" s="590"/>
      <c r="NII1" s="590"/>
      <c r="NIJ1" s="590"/>
      <c r="NIK1" s="590"/>
      <c r="NIL1" s="590"/>
      <c r="NIM1" s="590"/>
      <c r="NIN1" s="590"/>
      <c r="NIO1" s="590"/>
      <c r="NIP1" s="590"/>
      <c r="NIQ1" s="590"/>
      <c r="NIR1" s="590"/>
      <c r="NIS1" s="590"/>
      <c r="NIT1" s="590"/>
      <c r="NIU1" s="590"/>
      <c r="NIV1" s="590"/>
      <c r="NIW1" s="590"/>
      <c r="NIX1" s="590"/>
      <c r="NIY1" s="590"/>
      <c r="NIZ1" s="590"/>
      <c r="NJA1" s="590"/>
      <c r="NJB1" s="590"/>
      <c r="NJC1" s="590"/>
      <c r="NJD1" s="590"/>
      <c r="NJE1" s="590"/>
      <c r="NJF1" s="590"/>
      <c r="NJG1" s="590"/>
      <c r="NJH1" s="590"/>
      <c r="NJI1" s="590"/>
      <c r="NJJ1" s="590"/>
      <c r="NJK1" s="590"/>
      <c r="NJL1" s="590"/>
      <c r="NJM1" s="590"/>
      <c r="NJN1" s="590"/>
      <c r="NJO1" s="590"/>
      <c r="NJP1" s="590"/>
      <c r="NJQ1" s="590"/>
      <c r="NJR1" s="590"/>
      <c r="NJS1" s="590"/>
      <c r="NJT1" s="590"/>
      <c r="NJU1" s="590"/>
      <c r="NJV1" s="590"/>
      <c r="NJW1" s="590"/>
      <c r="NJX1" s="590"/>
      <c r="NJY1" s="590"/>
      <c r="NJZ1" s="590"/>
      <c r="NKA1" s="590"/>
      <c r="NKB1" s="590"/>
      <c r="NKC1" s="590"/>
      <c r="NKD1" s="590"/>
      <c r="NKE1" s="590"/>
      <c r="NKF1" s="590"/>
      <c r="NKG1" s="590"/>
      <c r="NKH1" s="590"/>
      <c r="NKI1" s="590"/>
      <c r="NKJ1" s="590"/>
      <c r="NKK1" s="590"/>
      <c r="NKL1" s="590"/>
      <c r="NKM1" s="590"/>
      <c r="NKN1" s="590"/>
      <c r="NKO1" s="590"/>
      <c r="NKP1" s="590"/>
      <c r="NKQ1" s="590"/>
      <c r="NKR1" s="590"/>
      <c r="NKS1" s="590"/>
      <c r="NKT1" s="590"/>
      <c r="NKU1" s="590"/>
      <c r="NKV1" s="590"/>
      <c r="NKW1" s="590"/>
      <c r="NKX1" s="590"/>
      <c r="NKY1" s="590"/>
      <c r="NKZ1" s="590"/>
      <c r="NLA1" s="590"/>
      <c r="NLB1" s="590"/>
      <c r="NLC1" s="590"/>
      <c r="NLD1" s="590"/>
      <c r="NLE1" s="590"/>
      <c r="NLF1" s="590"/>
      <c r="NLG1" s="590"/>
      <c r="NLH1" s="590"/>
      <c r="NLI1" s="590"/>
      <c r="NLJ1" s="590"/>
      <c r="NLK1" s="590"/>
      <c r="NLL1" s="590"/>
      <c r="NLM1" s="590"/>
      <c r="NLN1" s="590"/>
      <c r="NLO1" s="590"/>
      <c r="NLP1" s="590"/>
      <c r="NLQ1" s="590"/>
      <c r="NLR1" s="590"/>
      <c r="NLS1" s="590"/>
      <c r="NLT1" s="590"/>
      <c r="NLU1" s="590"/>
      <c r="NLV1" s="590"/>
      <c r="NLW1" s="590"/>
      <c r="NLX1" s="590"/>
      <c r="NLY1" s="590"/>
      <c r="NLZ1" s="590"/>
      <c r="NMA1" s="590"/>
      <c r="NMB1" s="590"/>
      <c r="NMC1" s="590"/>
      <c r="NMD1" s="590"/>
      <c r="NME1" s="590"/>
      <c r="NMF1" s="590"/>
      <c r="NMG1" s="590"/>
      <c r="NMH1" s="590"/>
      <c r="NMI1" s="590"/>
      <c r="NMJ1" s="590"/>
      <c r="NMK1" s="590"/>
      <c r="NML1" s="590"/>
      <c r="NMM1" s="590"/>
      <c r="NMN1" s="590"/>
      <c r="NMO1" s="590"/>
      <c r="NMP1" s="590"/>
      <c r="NMQ1" s="590"/>
      <c r="NMR1" s="590"/>
      <c r="NMS1" s="590"/>
      <c r="NMT1" s="590"/>
      <c r="NMU1" s="590"/>
      <c r="NMV1" s="590"/>
      <c r="NMW1" s="590"/>
      <c r="NMX1" s="590"/>
      <c r="NMY1" s="590"/>
      <c r="NMZ1" s="590"/>
      <c r="NNA1" s="590"/>
      <c r="NNB1" s="590"/>
      <c r="NNC1" s="590"/>
      <c r="NND1" s="590"/>
      <c r="NNE1" s="590"/>
      <c r="NNF1" s="590"/>
      <c r="NNG1" s="590"/>
      <c r="NNH1" s="590"/>
      <c r="NNI1" s="590"/>
      <c r="NNJ1" s="590"/>
      <c r="NNK1" s="590"/>
      <c r="NNL1" s="590"/>
      <c r="NNM1" s="590"/>
      <c r="NNN1" s="590"/>
      <c r="NNO1" s="590"/>
      <c r="NNP1" s="590"/>
      <c r="NNQ1" s="590"/>
      <c r="NNR1" s="590"/>
      <c r="NNS1" s="590"/>
      <c r="NNT1" s="590"/>
      <c r="NNU1" s="590"/>
      <c r="NNV1" s="590"/>
      <c r="NNW1" s="590"/>
      <c r="NNX1" s="590"/>
      <c r="NNY1" s="590"/>
      <c r="NNZ1" s="590"/>
      <c r="NOA1" s="590"/>
      <c r="NOB1" s="590"/>
      <c r="NOC1" s="590"/>
      <c r="NOD1" s="590"/>
      <c r="NOE1" s="590"/>
      <c r="NOF1" s="590"/>
      <c r="NOG1" s="590"/>
      <c r="NOH1" s="590"/>
      <c r="NOI1" s="590"/>
      <c r="NOJ1" s="590"/>
      <c r="NOK1" s="590"/>
      <c r="NOL1" s="590"/>
      <c r="NOM1" s="590"/>
      <c r="NON1" s="590"/>
      <c r="NOO1" s="590"/>
      <c r="NOP1" s="590"/>
      <c r="NOQ1" s="590"/>
      <c r="NOR1" s="590"/>
      <c r="NOS1" s="590"/>
      <c r="NOT1" s="590"/>
      <c r="NOU1" s="590"/>
      <c r="NOV1" s="590"/>
      <c r="NOW1" s="590"/>
      <c r="NOX1" s="590"/>
      <c r="NOY1" s="590"/>
      <c r="NOZ1" s="590"/>
      <c r="NPA1" s="590"/>
      <c r="NPB1" s="590"/>
      <c r="NPC1" s="590"/>
      <c r="NPD1" s="590"/>
      <c r="NPE1" s="590"/>
      <c r="NPF1" s="590"/>
      <c r="NPG1" s="590"/>
      <c r="NPH1" s="590"/>
      <c r="NPI1" s="590"/>
      <c r="NPJ1" s="590"/>
      <c r="NPK1" s="590"/>
      <c r="NPL1" s="590"/>
      <c r="NPM1" s="590"/>
      <c r="NPN1" s="590"/>
      <c r="NPO1" s="590"/>
      <c r="NPP1" s="590"/>
      <c r="NPQ1" s="590"/>
      <c r="NPR1" s="590"/>
      <c r="NPS1" s="590"/>
      <c r="NPT1" s="590"/>
      <c r="NPU1" s="590"/>
      <c r="NPV1" s="590"/>
      <c r="NPW1" s="590"/>
      <c r="NPX1" s="590"/>
      <c r="NPY1" s="590"/>
      <c r="NPZ1" s="590"/>
      <c r="NQA1" s="590"/>
      <c r="NQB1" s="590"/>
      <c r="NQC1" s="590"/>
      <c r="NQD1" s="590"/>
      <c r="NQE1" s="590"/>
      <c r="NQF1" s="590"/>
      <c r="NQG1" s="590"/>
      <c r="NQH1" s="590"/>
      <c r="NQI1" s="590"/>
      <c r="NQJ1" s="590"/>
      <c r="NQK1" s="590"/>
      <c r="NQL1" s="590"/>
      <c r="NQM1" s="590"/>
      <c r="NQN1" s="590"/>
      <c r="NQO1" s="590"/>
      <c r="NQP1" s="590"/>
      <c r="NQQ1" s="590"/>
      <c r="NQR1" s="590"/>
      <c r="NQS1" s="590"/>
      <c r="NQT1" s="590"/>
      <c r="NQU1" s="590"/>
      <c r="NQV1" s="590"/>
      <c r="NQW1" s="590"/>
      <c r="NQX1" s="590"/>
      <c r="NQY1" s="590"/>
      <c r="NQZ1" s="590"/>
      <c r="NRA1" s="590"/>
      <c r="NRB1" s="590"/>
      <c r="NRC1" s="590"/>
      <c r="NRD1" s="590"/>
      <c r="NRE1" s="590"/>
      <c r="NRF1" s="590"/>
      <c r="NRG1" s="590"/>
      <c r="NRH1" s="590"/>
      <c r="NRI1" s="590"/>
      <c r="NRJ1" s="590"/>
      <c r="NRK1" s="590"/>
      <c r="NRL1" s="590"/>
      <c r="NRM1" s="590"/>
      <c r="NRN1" s="590"/>
      <c r="NRO1" s="590"/>
      <c r="NRP1" s="590"/>
      <c r="NRQ1" s="590"/>
      <c r="NRR1" s="590"/>
      <c r="NRS1" s="590"/>
      <c r="NRT1" s="590"/>
      <c r="NRU1" s="590"/>
      <c r="NRV1" s="590"/>
      <c r="NRW1" s="590"/>
      <c r="NRX1" s="590"/>
      <c r="NRY1" s="590"/>
      <c r="NRZ1" s="590"/>
      <c r="NSA1" s="590"/>
      <c r="NSB1" s="590"/>
      <c r="NSC1" s="590"/>
      <c r="NSD1" s="590"/>
      <c r="NSE1" s="590"/>
      <c r="NSF1" s="590"/>
      <c r="NSG1" s="590"/>
      <c r="NSH1" s="590"/>
      <c r="NSI1" s="590"/>
      <c r="NSJ1" s="590"/>
      <c r="NSK1" s="590"/>
      <c r="NSL1" s="590"/>
      <c r="NSM1" s="590"/>
      <c r="NSN1" s="590"/>
      <c r="NSO1" s="590"/>
      <c r="NSP1" s="590"/>
      <c r="NSQ1" s="590"/>
      <c r="NSR1" s="590"/>
      <c r="NSS1" s="590"/>
      <c r="NST1" s="590"/>
      <c r="NSU1" s="590"/>
      <c r="NSV1" s="590"/>
      <c r="NSW1" s="590"/>
      <c r="NSX1" s="590"/>
      <c r="NSY1" s="590"/>
      <c r="NSZ1" s="590"/>
      <c r="NTA1" s="590"/>
      <c r="NTB1" s="590"/>
      <c r="NTC1" s="590"/>
      <c r="NTD1" s="590"/>
      <c r="NTE1" s="590"/>
      <c r="NTF1" s="590"/>
      <c r="NTG1" s="590"/>
      <c r="NTH1" s="590"/>
      <c r="NTI1" s="590"/>
      <c r="NTJ1" s="590"/>
      <c r="NTK1" s="590"/>
      <c r="NTL1" s="590"/>
      <c r="NTM1" s="590"/>
      <c r="NTN1" s="590"/>
      <c r="NTO1" s="590"/>
      <c r="NTP1" s="590"/>
      <c r="NTQ1" s="590"/>
      <c r="NTR1" s="590"/>
      <c r="NTS1" s="590"/>
      <c r="NTT1" s="590"/>
      <c r="NTU1" s="590"/>
      <c r="NTV1" s="590"/>
      <c r="NTW1" s="590"/>
      <c r="NTX1" s="590"/>
      <c r="NTY1" s="590"/>
      <c r="NTZ1" s="590"/>
      <c r="NUA1" s="590"/>
      <c r="NUB1" s="590"/>
      <c r="NUC1" s="590"/>
      <c r="NUD1" s="590"/>
      <c r="NUE1" s="590"/>
      <c r="NUF1" s="590"/>
      <c r="NUG1" s="590"/>
      <c r="NUH1" s="590"/>
      <c r="NUI1" s="590"/>
      <c r="NUJ1" s="590"/>
      <c r="NUK1" s="590"/>
      <c r="NUL1" s="590"/>
      <c r="NUM1" s="590"/>
      <c r="NUN1" s="590"/>
      <c r="NUO1" s="590"/>
      <c r="NUP1" s="590"/>
      <c r="NUQ1" s="590"/>
      <c r="NUR1" s="590"/>
      <c r="NUS1" s="590"/>
      <c r="NUT1" s="590"/>
      <c r="NUU1" s="590"/>
      <c r="NUV1" s="590"/>
      <c r="NUW1" s="590"/>
      <c r="NUX1" s="590"/>
      <c r="NUY1" s="590"/>
      <c r="NUZ1" s="590"/>
      <c r="NVA1" s="590"/>
      <c r="NVB1" s="590"/>
      <c r="NVC1" s="590"/>
      <c r="NVD1" s="590"/>
      <c r="NVE1" s="590"/>
      <c r="NVF1" s="590"/>
      <c r="NVG1" s="590"/>
      <c r="NVH1" s="590"/>
      <c r="NVI1" s="590"/>
      <c r="NVJ1" s="590"/>
      <c r="NVK1" s="590"/>
      <c r="NVL1" s="590"/>
      <c r="NVM1" s="590"/>
      <c r="NVN1" s="590"/>
      <c r="NVO1" s="590"/>
      <c r="NVP1" s="590"/>
      <c r="NVQ1" s="590"/>
      <c r="NVR1" s="590"/>
      <c r="NVS1" s="590"/>
      <c r="NVT1" s="590"/>
      <c r="NVU1" s="590"/>
      <c r="NVV1" s="590"/>
      <c r="NVW1" s="590"/>
      <c r="NVX1" s="590"/>
      <c r="NVY1" s="590"/>
      <c r="NVZ1" s="590"/>
      <c r="NWA1" s="590"/>
      <c r="NWB1" s="590"/>
      <c r="NWC1" s="590"/>
      <c r="NWD1" s="590"/>
      <c r="NWE1" s="590"/>
      <c r="NWF1" s="590"/>
      <c r="NWG1" s="590"/>
      <c r="NWH1" s="590"/>
      <c r="NWI1" s="590"/>
      <c r="NWJ1" s="590"/>
      <c r="NWK1" s="590"/>
      <c r="NWL1" s="590"/>
      <c r="NWM1" s="590"/>
      <c r="NWN1" s="590"/>
      <c r="NWO1" s="590"/>
      <c r="NWP1" s="590"/>
      <c r="NWQ1" s="590"/>
      <c r="NWR1" s="590"/>
      <c r="NWS1" s="590"/>
      <c r="NWT1" s="590"/>
      <c r="NWU1" s="590"/>
      <c r="NWV1" s="590"/>
      <c r="NWW1" s="590"/>
      <c r="NWX1" s="590"/>
      <c r="NWY1" s="590"/>
      <c r="NWZ1" s="590"/>
      <c r="NXA1" s="590"/>
      <c r="NXB1" s="590"/>
      <c r="NXC1" s="590"/>
      <c r="NXD1" s="590"/>
      <c r="NXE1" s="590"/>
      <c r="NXF1" s="590"/>
      <c r="NXG1" s="590"/>
      <c r="NXH1" s="590"/>
      <c r="NXI1" s="590"/>
      <c r="NXJ1" s="590"/>
      <c r="NXK1" s="590"/>
      <c r="NXL1" s="590"/>
      <c r="NXM1" s="590"/>
      <c r="NXN1" s="590"/>
      <c r="NXO1" s="590"/>
      <c r="NXP1" s="590"/>
      <c r="NXQ1" s="590"/>
      <c r="NXR1" s="590"/>
      <c r="NXS1" s="590"/>
      <c r="NXT1" s="590"/>
      <c r="NXU1" s="590"/>
      <c r="NXV1" s="590"/>
      <c r="NXW1" s="590"/>
      <c r="NXX1" s="590"/>
      <c r="NXY1" s="590"/>
      <c r="NXZ1" s="590"/>
      <c r="NYA1" s="590"/>
      <c r="NYB1" s="590"/>
      <c r="NYC1" s="590"/>
      <c r="NYD1" s="590"/>
      <c r="NYE1" s="590"/>
      <c r="NYF1" s="590"/>
      <c r="NYG1" s="590"/>
      <c r="NYH1" s="590"/>
      <c r="NYI1" s="590"/>
      <c r="NYJ1" s="590"/>
      <c r="NYK1" s="590"/>
      <c r="NYL1" s="590"/>
      <c r="NYM1" s="590"/>
      <c r="NYN1" s="590"/>
      <c r="NYO1" s="590"/>
      <c r="NYP1" s="590"/>
      <c r="NYQ1" s="590"/>
      <c r="NYR1" s="590"/>
      <c r="NYS1" s="590"/>
      <c r="NYT1" s="590"/>
      <c r="NYU1" s="590"/>
      <c r="NYV1" s="590"/>
      <c r="NYW1" s="590"/>
      <c r="NYX1" s="590"/>
      <c r="NYY1" s="590"/>
      <c r="NYZ1" s="590"/>
      <c r="NZA1" s="590"/>
      <c r="NZB1" s="590"/>
      <c r="NZC1" s="590"/>
      <c r="NZD1" s="590"/>
      <c r="NZE1" s="590"/>
      <c r="NZF1" s="590"/>
      <c r="NZG1" s="590"/>
      <c r="NZH1" s="590"/>
      <c r="NZI1" s="590"/>
      <c r="NZJ1" s="590"/>
      <c r="NZK1" s="590"/>
      <c r="NZL1" s="590"/>
      <c r="NZM1" s="590"/>
      <c r="NZN1" s="590"/>
      <c r="NZO1" s="590"/>
      <c r="NZP1" s="590"/>
      <c r="NZQ1" s="590"/>
      <c r="NZR1" s="590"/>
      <c r="NZS1" s="590"/>
      <c r="NZT1" s="590"/>
      <c r="NZU1" s="590"/>
      <c r="NZV1" s="590"/>
      <c r="NZW1" s="590"/>
      <c r="NZX1" s="590"/>
      <c r="NZY1" s="590"/>
      <c r="NZZ1" s="590"/>
      <c r="OAA1" s="590"/>
      <c r="OAB1" s="590"/>
      <c r="OAC1" s="590"/>
      <c r="OAD1" s="590"/>
      <c r="OAE1" s="590"/>
      <c r="OAF1" s="590"/>
      <c r="OAG1" s="590"/>
      <c r="OAH1" s="590"/>
      <c r="OAI1" s="590"/>
      <c r="OAJ1" s="590"/>
      <c r="OAK1" s="590"/>
      <c r="OAL1" s="590"/>
      <c r="OAM1" s="590"/>
      <c r="OAN1" s="590"/>
      <c r="OAO1" s="590"/>
      <c r="OAP1" s="590"/>
      <c r="OAQ1" s="590"/>
      <c r="OAR1" s="590"/>
      <c r="OAS1" s="590"/>
      <c r="OAT1" s="590"/>
      <c r="OAU1" s="590"/>
      <c r="OAV1" s="590"/>
      <c r="OAW1" s="590"/>
      <c r="OAX1" s="590"/>
      <c r="OAY1" s="590"/>
      <c r="OAZ1" s="590"/>
      <c r="OBA1" s="590"/>
      <c r="OBB1" s="590"/>
      <c r="OBC1" s="590"/>
      <c r="OBD1" s="590"/>
      <c r="OBE1" s="590"/>
      <c r="OBF1" s="590"/>
      <c r="OBG1" s="590"/>
      <c r="OBH1" s="590"/>
      <c r="OBI1" s="590"/>
      <c r="OBJ1" s="590"/>
      <c r="OBK1" s="590"/>
      <c r="OBL1" s="590"/>
      <c r="OBM1" s="590"/>
      <c r="OBN1" s="590"/>
      <c r="OBO1" s="590"/>
      <c r="OBP1" s="590"/>
      <c r="OBQ1" s="590"/>
      <c r="OBR1" s="590"/>
      <c r="OBS1" s="590"/>
      <c r="OBT1" s="590"/>
      <c r="OBU1" s="590"/>
      <c r="OBV1" s="590"/>
      <c r="OBW1" s="590"/>
      <c r="OBX1" s="590"/>
      <c r="OBY1" s="590"/>
      <c r="OBZ1" s="590"/>
      <c r="OCA1" s="590"/>
      <c r="OCB1" s="590"/>
      <c r="OCC1" s="590"/>
      <c r="OCD1" s="590"/>
      <c r="OCE1" s="590"/>
      <c r="OCF1" s="590"/>
      <c r="OCG1" s="590"/>
      <c r="OCH1" s="590"/>
      <c r="OCI1" s="590"/>
      <c r="OCJ1" s="590"/>
      <c r="OCK1" s="590"/>
      <c r="OCL1" s="590"/>
      <c r="OCM1" s="590"/>
      <c r="OCN1" s="590"/>
      <c r="OCO1" s="590"/>
      <c r="OCP1" s="590"/>
      <c r="OCQ1" s="590"/>
      <c r="OCR1" s="590"/>
      <c r="OCS1" s="590"/>
      <c r="OCT1" s="590"/>
      <c r="OCU1" s="590"/>
      <c r="OCV1" s="590"/>
      <c r="OCW1" s="590"/>
      <c r="OCX1" s="590"/>
      <c r="OCY1" s="590"/>
      <c r="OCZ1" s="590"/>
      <c r="ODA1" s="590"/>
      <c r="ODB1" s="590"/>
      <c r="ODC1" s="590"/>
      <c r="ODD1" s="590"/>
      <c r="ODE1" s="590"/>
      <c r="ODF1" s="590"/>
      <c r="ODG1" s="590"/>
      <c r="ODH1" s="590"/>
      <c r="ODI1" s="590"/>
      <c r="ODJ1" s="590"/>
      <c r="ODK1" s="590"/>
      <c r="ODL1" s="590"/>
      <c r="ODM1" s="590"/>
      <c r="ODN1" s="590"/>
      <c r="ODO1" s="590"/>
      <c r="ODP1" s="590"/>
      <c r="ODQ1" s="590"/>
      <c r="ODR1" s="590"/>
      <c r="ODS1" s="590"/>
      <c r="ODT1" s="590"/>
      <c r="ODU1" s="590"/>
      <c r="ODV1" s="590"/>
      <c r="ODW1" s="590"/>
      <c r="ODX1" s="590"/>
      <c r="ODY1" s="590"/>
      <c r="ODZ1" s="590"/>
      <c r="OEA1" s="590"/>
      <c r="OEB1" s="590"/>
      <c r="OEC1" s="590"/>
      <c r="OED1" s="590"/>
      <c r="OEE1" s="590"/>
      <c r="OEF1" s="590"/>
      <c r="OEG1" s="590"/>
      <c r="OEH1" s="590"/>
      <c r="OEI1" s="590"/>
      <c r="OEJ1" s="590"/>
      <c r="OEK1" s="590"/>
      <c r="OEL1" s="590"/>
      <c r="OEM1" s="590"/>
      <c r="OEN1" s="590"/>
      <c r="OEO1" s="590"/>
      <c r="OEP1" s="590"/>
      <c r="OEQ1" s="590"/>
      <c r="OER1" s="590"/>
      <c r="OES1" s="590"/>
      <c r="OET1" s="590"/>
      <c r="OEU1" s="590"/>
      <c r="OEV1" s="590"/>
      <c r="OEW1" s="590"/>
      <c r="OEX1" s="590"/>
      <c r="OEY1" s="590"/>
      <c r="OEZ1" s="590"/>
      <c r="OFA1" s="590"/>
      <c r="OFB1" s="590"/>
      <c r="OFC1" s="590"/>
      <c r="OFD1" s="590"/>
      <c r="OFE1" s="590"/>
      <c r="OFF1" s="590"/>
      <c r="OFG1" s="590"/>
      <c r="OFH1" s="590"/>
      <c r="OFI1" s="590"/>
      <c r="OFJ1" s="590"/>
      <c r="OFK1" s="590"/>
      <c r="OFL1" s="590"/>
      <c r="OFM1" s="590"/>
      <c r="OFN1" s="590"/>
      <c r="OFO1" s="590"/>
      <c r="OFP1" s="590"/>
      <c r="OFQ1" s="590"/>
      <c r="OFR1" s="590"/>
      <c r="OFS1" s="590"/>
      <c r="OFT1" s="590"/>
      <c r="OFU1" s="590"/>
      <c r="OFV1" s="590"/>
      <c r="OFW1" s="590"/>
      <c r="OFX1" s="590"/>
      <c r="OFY1" s="590"/>
      <c r="OFZ1" s="590"/>
      <c r="OGA1" s="590"/>
      <c r="OGB1" s="590"/>
      <c r="OGC1" s="590"/>
      <c r="OGD1" s="590"/>
      <c r="OGE1" s="590"/>
      <c r="OGF1" s="590"/>
      <c r="OGG1" s="590"/>
      <c r="OGH1" s="590"/>
      <c r="OGI1" s="590"/>
      <c r="OGJ1" s="590"/>
      <c r="OGK1" s="590"/>
      <c r="OGL1" s="590"/>
      <c r="OGM1" s="590"/>
      <c r="OGN1" s="590"/>
      <c r="OGO1" s="590"/>
      <c r="OGP1" s="590"/>
      <c r="OGQ1" s="590"/>
      <c r="OGR1" s="590"/>
      <c r="OGS1" s="590"/>
      <c r="OGT1" s="590"/>
      <c r="OGU1" s="590"/>
      <c r="OGV1" s="590"/>
      <c r="OGW1" s="590"/>
      <c r="OGX1" s="590"/>
      <c r="OGY1" s="590"/>
      <c r="OGZ1" s="590"/>
      <c r="OHA1" s="590"/>
      <c r="OHB1" s="590"/>
      <c r="OHC1" s="590"/>
      <c r="OHD1" s="590"/>
      <c r="OHE1" s="590"/>
      <c r="OHF1" s="590"/>
      <c r="OHG1" s="590"/>
      <c r="OHH1" s="590"/>
      <c r="OHI1" s="590"/>
      <c r="OHJ1" s="590"/>
      <c r="OHK1" s="590"/>
      <c r="OHL1" s="590"/>
      <c r="OHM1" s="590"/>
      <c r="OHN1" s="590"/>
      <c r="OHO1" s="590"/>
      <c r="OHP1" s="590"/>
      <c r="OHQ1" s="590"/>
      <c r="OHR1" s="590"/>
      <c r="OHS1" s="590"/>
      <c r="OHT1" s="590"/>
      <c r="OHU1" s="590"/>
      <c r="OHV1" s="590"/>
      <c r="OHW1" s="590"/>
      <c r="OHX1" s="590"/>
      <c r="OHY1" s="590"/>
      <c r="OHZ1" s="590"/>
      <c r="OIA1" s="590"/>
      <c r="OIB1" s="590"/>
      <c r="OIC1" s="590"/>
      <c r="OID1" s="590"/>
      <c r="OIE1" s="590"/>
      <c r="OIF1" s="590"/>
      <c r="OIG1" s="590"/>
      <c r="OIH1" s="590"/>
      <c r="OII1" s="590"/>
      <c r="OIJ1" s="590"/>
      <c r="OIK1" s="590"/>
      <c r="OIL1" s="590"/>
      <c r="OIM1" s="590"/>
      <c r="OIN1" s="590"/>
      <c r="OIO1" s="590"/>
      <c r="OIP1" s="590"/>
      <c r="OIQ1" s="590"/>
      <c r="OIR1" s="590"/>
      <c r="OIS1" s="590"/>
      <c r="OIT1" s="590"/>
      <c r="OIU1" s="590"/>
      <c r="OIV1" s="590"/>
      <c r="OIW1" s="590"/>
      <c r="OIX1" s="590"/>
      <c r="OIY1" s="590"/>
      <c r="OIZ1" s="590"/>
      <c r="OJA1" s="590"/>
      <c r="OJB1" s="590"/>
      <c r="OJC1" s="590"/>
      <c r="OJD1" s="590"/>
      <c r="OJE1" s="590"/>
      <c r="OJF1" s="590"/>
      <c r="OJG1" s="590"/>
      <c r="OJH1" s="590"/>
      <c r="OJI1" s="590"/>
      <c r="OJJ1" s="590"/>
      <c r="OJK1" s="590"/>
      <c r="OJL1" s="590"/>
      <c r="OJM1" s="590"/>
      <c r="OJN1" s="590"/>
      <c r="OJO1" s="590"/>
      <c r="OJP1" s="590"/>
      <c r="OJQ1" s="590"/>
      <c r="OJR1" s="590"/>
      <c r="OJS1" s="590"/>
      <c r="OJT1" s="590"/>
      <c r="OJU1" s="590"/>
      <c r="OJV1" s="590"/>
      <c r="OJW1" s="590"/>
      <c r="OJX1" s="590"/>
      <c r="OJY1" s="590"/>
      <c r="OJZ1" s="590"/>
      <c r="OKA1" s="590"/>
      <c r="OKB1" s="590"/>
      <c r="OKC1" s="590"/>
      <c r="OKD1" s="590"/>
      <c r="OKE1" s="590"/>
      <c r="OKF1" s="590"/>
      <c r="OKG1" s="590"/>
      <c r="OKH1" s="590"/>
      <c r="OKI1" s="590"/>
      <c r="OKJ1" s="590"/>
      <c r="OKK1" s="590"/>
      <c r="OKL1" s="590"/>
      <c r="OKM1" s="590"/>
      <c r="OKN1" s="590"/>
      <c r="OKO1" s="590"/>
      <c r="OKP1" s="590"/>
      <c r="OKQ1" s="590"/>
      <c r="OKR1" s="590"/>
      <c r="OKS1" s="590"/>
      <c r="OKT1" s="590"/>
      <c r="OKU1" s="590"/>
      <c r="OKV1" s="590"/>
      <c r="OKW1" s="590"/>
      <c r="OKX1" s="590"/>
      <c r="OKY1" s="590"/>
      <c r="OKZ1" s="590"/>
      <c r="OLA1" s="590"/>
      <c r="OLB1" s="590"/>
      <c r="OLC1" s="590"/>
      <c r="OLD1" s="590"/>
      <c r="OLE1" s="590"/>
      <c r="OLF1" s="590"/>
      <c r="OLG1" s="590"/>
      <c r="OLH1" s="590"/>
      <c r="OLI1" s="590"/>
      <c r="OLJ1" s="590"/>
      <c r="OLK1" s="590"/>
      <c r="OLL1" s="590"/>
      <c r="OLM1" s="590"/>
      <c r="OLN1" s="590"/>
      <c r="OLO1" s="590"/>
      <c r="OLP1" s="590"/>
      <c r="OLQ1" s="590"/>
      <c r="OLR1" s="590"/>
      <c r="OLS1" s="590"/>
      <c r="OLT1" s="590"/>
      <c r="OLU1" s="590"/>
      <c r="OLV1" s="590"/>
      <c r="OLW1" s="590"/>
      <c r="OLX1" s="590"/>
      <c r="OLY1" s="590"/>
      <c r="OLZ1" s="590"/>
      <c r="OMA1" s="590"/>
      <c r="OMB1" s="590"/>
      <c r="OMC1" s="590"/>
      <c r="OMD1" s="590"/>
      <c r="OME1" s="590"/>
      <c r="OMF1" s="590"/>
      <c r="OMG1" s="590"/>
      <c r="OMH1" s="590"/>
      <c r="OMI1" s="590"/>
      <c r="OMJ1" s="590"/>
      <c r="OMK1" s="590"/>
      <c r="OML1" s="590"/>
      <c r="OMM1" s="590"/>
      <c r="OMN1" s="590"/>
      <c r="OMO1" s="590"/>
      <c r="OMP1" s="590"/>
      <c r="OMQ1" s="590"/>
      <c r="OMR1" s="590"/>
      <c r="OMS1" s="590"/>
      <c r="OMT1" s="590"/>
      <c r="OMU1" s="590"/>
      <c r="OMV1" s="590"/>
      <c r="OMW1" s="590"/>
      <c r="OMX1" s="590"/>
      <c r="OMY1" s="590"/>
      <c r="OMZ1" s="590"/>
      <c r="ONA1" s="590"/>
      <c r="ONB1" s="590"/>
      <c r="ONC1" s="590"/>
      <c r="OND1" s="590"/>
      <c r="ONE1" s="590"/>
      <c r="ONF1" s="590"/>
      <c r="ONG1" s="590"/>
      <c r="ONH1" s="590"/>
      <c r="ONI1" s="590"/>
      <c r="ONJ1" s="590"/>
      <c r="ONK1" s="590"/>
      <c r="ONL1" s="590"/>
      <c r="ONM1" s="590"/>
      <c r="ONN1" s="590"/>
      <c r="ONO1" s="590"/>
      <c r="ONP1" s="590"/>
      <c r="ONQ1" s="590"/>
      <c r="ONR1" s="590"/>
      <c r="ONS1" s="590"/>
      <c r="ONT1" s="590"/>
      <c r="ONU1" s="590"/>
      <c r="ONV1" s="590"/>
      <c r="ONW1" s="590"/>
      <c r="ONX1" s="590"/>
      <c r="ONY1" s="590"/>
      <c r="ONZ1" s="590"/>
      <c r="OOA1" s="590"/>
      <c r="OOB1" s="590"/>
      <c r="OOC1" s="590"/>
      <c r="OOD1" s="590"/>
      <c r="OOE1" s="590"/>
      <c r="OOF1" s="590"/>
      <c r="OOG1" s="590"/>
      <c r="OOH1" s="590"/>
      <c r="OOI1" s="590"/>
      <c r="OOJ1" s="590"/>
      <c r="OOK1" s="590"/>
      <c r="OOL1" s="590"/>
      <c r="OOM1" s="590"/>
      <c r="OON1" s="590"/>
      <c r="OOO1" s="590"/>
      <c r="OOP1" s="590"/>
      <c r="OOQ1" s="590"/>
      <c r="OOR1" s="590"/>
      <c r="OOS1" s="590"/>
      <c r="OOT1" s="590"/>
      <c r="OOU1" s="590"/>
      <c r="OOV1" s="590"/>
      <c r="OOW1" s="590"/>
      <c r="OOX1" s="590"/>
      <c r="OOY1" s="590"/>
      <c r="OOZ1" s="590"/>
      <c r="OPA1" s="590"/>
      <c r="OPB1" s="590"/>
      <c r="OPC1" s="590"/>
      <c r="OPD1" s="590"/>
      <c r="OPE1" s="590"/>
      <c r="OPF1" s="590"/>
      <c r="OPG1" s="590"/>
      <c r="OPH1" s="590"/>
      <c r="OPI1" s="590"/>
      <c r="OPJ1" s="590"/>
      <c r="OPK1" s="590"/>
      <c r="OPL1" s="590"/>
      <c r="OPM1" s="590"/>
      <c r="OPN1" s="590"/>
      <c r="OPO1" s="590"/>
      <c r="OPP1" s="590"/>
      <c r="OPQ1" s="590"/>
      <c r="OPR1" s="590"/>
      <c r="OPS1" s="590"/>
      <c r="OPT1" s="590"/>
      <c r="OPU1" s="590"/>
      <c r="OPV1" s="590"/>
      <c r="OPW1" s="590"/>
      <c r="OPX1" s="590"/>
      <c r="OPY1" s="590"/>
      <c r="OPZ1" s="590"/>
      <c r="OQA1" s="590"/>
      <c r="OQB1" s="590"/>
      <c r="OQC1" s="590"/>
      <c r="OQD1" s="590"/>
      <c r="OQE1" s="590"/>
      <c r="OQF1" s="590"/>
      <c r="OQG1" s="590"/>
      <c r="OQH1" s="590"/>
      <c r="OQI1" s="590"/>
      <c r="OQJ1" s="590"/>
      <c r="OQK1" s="590"/>
      <c r="OQL1" s="590"/>
      <c r="OQM1" s="590"/>
      <c r="OQN1" s="590"/>
      <c r="OQO1" s="590"/>
      <c r="OQP1" s="590"/>
      <c r="OQQ1" s="590"/>
      <c r="OQR1" s="590"/>
      <c r="OQS1" s="590"/>
      <c r="OQT1" s="590"/>
      <c r="OQU1" s="590"/>
      <c r="OQV1" s="590"/>
      <c r="OQW1" s="590"/>
      <c r="OQX1" s="590"/>
      <c r="OQY1" s="590"/>
      <c r="OQZ1" s="590"/>
      <c r="ORA1" s="590"/>
      <c r="ORB1" s="590"/>
      <c r="ORC1" s="590"/>
      <c r="ORD1" s="590"/>
      <c r="ORE1" s="590"/>
      <c r="ORF1" s="590"/>
      <c r="ORG1" s="590"/>
      <c r="ORH1" s="590"/>
      <c r="ORI1" s="590"/>
      <c r="ORJ1" s="590"/>
      <c r="ORK1" s="590"/>
      <c r="ORL1" s="590"/>
      <c r="ORM1" s="590"/>
      <c r="ORN1" s="590"/>
      <c r="ORO1" s="590"/>
      <c r="ORP1" s="590"/>
      <c r="ORQ1" s="590"/>
      <c r="ORR1" s="590"/>
      <c r="ORS1" s="590"/>
      <c r="ORT1" s="590"/>
      <c r="ORU1" s="590"/>
      <c r="ORV1" s="590"/>
      <c r="ORW1" s="590"/>
      <c r="ORX1" s="590"/>
      <c r="ORY1" s="590"/>
      <c r="ORZ1" s="590"/>
      <c r="OSA1" s="590"/>
      <c r="OSB1" s="590"/>
      <c r="OSC1" s="590"/>
      <c r="OSD1" s="590"/>
      <c r="OSE1" s="590"/>
      <c r="OSF1" s="590"/>
      <c r="OSG1" s="590"/>
      <c r="OSH1" s="590"/>
      <c r="OSI1" s="590"/>
      <c r="OSJ1" s="590"/>
      <c r="OSK1" s="590"/>
      <c r="OSL1" s="590"/>
      <c r="OSM1" s="590"/>
      <c r="OSN1" s="590"/>
      <c r="OSO1" s="590"/>
      <c r="OSP1" s="590"/>
      <c r="OSQ1" s="590"/>
      <c r="OSR1" s="590"/>
      <c r="OSS1" s="590"/>
      <c r="OST1" s="590"/>
      <c r="OSU1" s="590"/>
      <c r="OSV1" s="590"/>
      <c r="OSW1" s="590"/>
      <c r="OSX1" s="590"/>
      <c r="OSY1" s="590"/>
      <c r="OSZ1" s="590"/>
      <c r="OTA1" s="590"/>
      <c r="OTB1" s="590"/>
      <c r="OTC1" s="590"/>
      <c r="OTD1" s="590"/>
      <c r="OTE1" s="590"/>
      <c r="OTF1" s="590"/>
      <c r="OTG1" s="590"/>
      <c r="OTH1" s="590"/>
      <c r="OTI1" s="590"/>
      <c r="OTJ1" s="590"/>
      <c r="OTK1" s="590"/>
      <c r="OTL1" s="590"/>
      <c r="OTM1" s="590"/>
      <c r="OTN1" s="590"/>
      <c r="OTO1" s="590"/>
      <c r="OTP1" s="590"/>
      <c r="OTQ1" s="590"/>
      <c r="OTR1" s="590"/>
      <c r="OTS1" s="590"/>
      <c r="OTT1" s="590"/>
      <c r="OTU1" s="590"/>
      <c r="OTV1" s="590"/>
      <c r="OTW1" s="590"/>
      <c r="OTX1" s="590"/>
      <c r="OTY1" s="590"/>
      <c r="OTZ1" s="590"/>
      <c r="OUA1" s="590"/>
      <c r="OUB1" s="590"/>
      <c r="OUC1" s="590"/>
      <c r="OUD1" s="590"/>
      <c r="OUE1" s="590"/>
      <c r="OUF1" s="590"/>
      <c r="OUG1" s="590"/>
      <c r="OUH1" s="590"/>
      <c r="OUI1" s="590"/>
      <c r="OUJ1" s="590"/>
      <c r="OUK1" s="590"/>
      <c r="OUL1" s="590"/>
      <c r="OUM1" s="590"/>
      <c r="OUN1" s="590"/>
      <c r="OUO1" s="590"/>
      <c r="OUP1" s="590"/>
      <c r="OUQ1" s="590"/>
      <c r="OUR1" s="590"/>
      <c r="OUS1" s="590"/>
      <c r="OUT1" s="590"/>
      <c r="OUU1" s="590"/>
      <c r="OUV1" s="590"/>
      <c r="OUW1" s="590"/>
      <c r="OUX1" s="590"/>
      <c r="OUY1" s="590"/>
      <c r="OUZ1" s="590"/>
      <c r="OVA1" s="590"/>
      <c r="OVB1" s="590"/>
      <c r="OVC1" s="590"/>
      <c r="OVD1" s="590"/>
      <c r="OVE1" s="590"/>
      <c r="OVF1" s="590"/>
      <c r="OVG1" s="590"/>
      <c r="OVH1" s="590"/>
      <c r="OVI1" s="590"/>
      <c r="OVJ1" s="590"/>
      <c r="OVK1" s="590"/>
      <c r="OVL1" s="590"/>
      <c r="OVM1" s="590"/>
      <c r="OVN1" s="590"/>
      <c r="OVO1" s="590"/>
      <c r="OVP1" s="590"/>
      <c r="OVQ1" s="590"/>
      <c r="OVR1" s="590"/>
      <c r="OVS1" s="590"/>
      <c r="OVT1" s="590"/>
      <c r="OVU1" s="590"/>
      <c r="OVV1" s="590"/>
      <c r="OVW1" s="590"/>
      <c r="OVX1" s="590"/>
      <c r="OVY1" s="590"/>
      <c r="OVZ1" s="590"/>
      <c r="OWA1" s="590"/>
      <c r="OWB1" s="590"/>
      <c r="OWC1" s="590"/>
      <c r="OWD1" s="590"/>
      <c r="OWE1" s="590"/>
      <c r="OWF1" s="590"/>
      <c r="OWG1" s="590"/>
      <c r="OWH1" s="590"/>
      <c r="OWI1" s="590"/>
      <c r="OWJ1" s="590"/>
      <c r="OWK1" s="590"/>
      <c r="OWL1" s="590"/>
      <c r="OWM1" s="590"/>
      <c r="OWN1" s="590"/>
      <c r="OWO1" s="590"/>
      <c r="OWP1" s="590"/>
      <c r="OWQ1" s="590"/>
      <c r="OWR1" s="590"/>
      <c r="OWS1" s="590"/>
      <c r="OWT1" s="590"/>
      <c r="OWU1" s="590"/>
      <c r="OWV1" s="590"/>
      <c r="OWW1" s="590"/>
      <c r="OWX1" s="590"/>
      <c r="OWY1" s="590"/>
      <c r="OWZ1" s="590"/>
      <c r="OXA1" s="590"/>
      <c r="OXB1" s="590"/>
      <c r="OXC1" s="590"/>
      <c r="OXD1" s="590"/>
      <c r="OXE1" s="590"/>
      <c r="OXF1" s="590"/>
      <c r="OXG1" s="590"/>
      <c r="OXH1" s="590"/>
      <c r="OXI1" s="590"/>
      <c r="OXJ1" s="590"/>
      <c r="OXK1" s="590"/>
      <c r="OXL1" s="590"/>
      <c r="OXM1" s="590"/>
      <c r="OXN1" s="590"/>
      <c r="OXO1" s="590"/>
      <c r="OXP1" s="590"/>
      <c r="OXQ1" s="590"/>
      <c r="OXR1" s="590"/>
      <c r="OXS1" s="590"/>
      <c r="OXT1" s="590"/>
      <c r="OXU1" s="590"/>
      <c r="OXV1" s="590"/>
      <c r="OXW1" s="590"/>
      <c r="OXX1" s="590"/>
      <c r="OXY1" s="590"/>
      <c r="OXZ1" s="590"/>
      <c r="OYA1" s="590"/>
      <c r="OYB1" s="590"/>
      <c r="OYC1" s="590"/>
      <c r="OYD1" s="590"/>
      <c r="OYE1" s="590"/>
      <c r="OYF1" s="590"/>
      <c r="OYG1" s="590"/>
      <c r="OYH1" s="590"/>
      <c r="OYI1" s="590"/>
      <c r="OYJ1" s="590"/>
      <c r="OYK1" s="590"/>
      <c r="OYL1" s="590"/>
      <c r="OYM1" s="590"/>
      <c r="OYN1" s="590"/>
      <c r="OYO1" s="590"/>
      <c r="OYP1" s="590"/>
      <c r="OYQ1" s="590"/>
      <c r="OYR1" s="590"/>
      <c r="OYS1" s="590"/>
      <c r="OYT1" s="590"/>
      <c r="OYU1" s="590"/>
      <c r="OYV1" s="590"/>
      <c r="OYW1" s="590"/>
      <c r="OYX1" s="590"/>
      <c r="OYY1" s="590"/>
      <c r="OYZ1" s="590"/>
      <c r="OZA1" s="590"/>
      <c r="OZB1" s="590"/>
      <c r="OZC1" s="590"/>
      <c r="OZD1" s="590"/>
      <c r="OZE1" s="590"/>
      <c r="OZF1" s="590"/>
      <c r="OZG1" s="590"/>
      <c r="OZH1" s="590"/>
      <c r="OZI1" s="590"/>
      <c r="OZJ1" s="590"/>
      <c r="OZK1" s="590"/>
      <c r="OZL1" s="590"/>
      <c r="OZM1" s="590"/>
      <c r="OZN1" s="590"/>
      <c r="OZO1" s="590"/>
      <c r="OZP1" s="590"/>
      <c r="OZQ1" s="590"/>
      <c r="OZR1" s="590"/>
      <c r="OZS1" s="590"/>
      <c r="OZT1" s="590"/>
      <c r="OZU1" s="590"/>
      <c r="OZV1" s="590"/>
      <c r="OZW1" s="590"/>
      <c r="OZX1" s="590"/>
      <c r="OZY1" s="590"/>
      <c r="OZZ1" s="590"/>
      <c r="PAA1" s="590"/>
      <c r="PAB1" s="590"/>
      <c r="PAC1" s="590"/>
      <c r="PAD1" s="590"/>
      <c r="PAE1" s="590"/>
      <c r="PAF1" s="590"/>
      <c r="PAG1" s="590"/>
      <c r="PAH1" s="590"/>
      <c r="PAI1" s="590"/>
      <c r="PAJ1" s="590"/>
      <c r="PAK1" s="590"/>
      <c r="PAL1" s="590"/>
      <c r="PAM1" s="590"/>
      <c r="PAN1" s="590"/>
      <c r="PAO1" s="590"/>
      <c r="PAP1" s="590"/>
      <c r="PAQ1" s="590"/>
      <c r="PAR1" s="590"/>
      <c r="PAS1" s="590"/>
      <c r="PAT1" s="590"/>
      <c r="PAU1" s="590"/>
      <c r="PAV1" s="590"/>
      <c r="PAW1" s="590"/>
      <c r="PAX1" s="590"/>
      <c r="PAY1" s="590"/>
      <c r="PAZ1" s="590"/>
      <c r="PBA1" s="590"/>
      <c r="PBB1" s="590"/>
      <c r="PBC1" s="590"/>
      <c r="PBD1" s="590"/>
      <c r="PBE1" s="590"/>
      <c r="PBF1" s="590"/>
      <c r="PBG1" s="590"/>
      <c r="PBH1" s="590"/>
      <c r="PBI1" s="590"/>
      <c r="PBJ1" s="590"/>
      <c r="PBK1" s="590"/>
      <c r="PBL1" s="590"/>
      <c r="PBM1" s="590"/>
      <c r="PBN1" s="590"/>
      <c r="PBO1" s="590"/>
      <c r="PBP1" s="590"/>
      <c r="PBQ1" s="590"/>
      <c r="PBR1" s="590"/>
      <c r="PBS1" s="590"/>
      <c r="PBT1" s="590"/>
      <c r="PBU1" s="590"/>
      <c r="PBV1" s="590"/>
      <c r="PBW1" s="590"/>
      <c r="PBX1" s="590"/>
      <c r="PBY1" s="590"/>
      <c r="PBZ1" s="590"/>
      <c r="PCA1" s="590"/>
      <c r="PCB1" s="590"/>
      <c r="PCC1" s="590"/>
      <c r="PCD1" s="590"/>
      <c r="PCE1" s="590"/>
      <c r="PCF1" s="590"/>
      <c r="PCG1" s="590"/>
      <c r="PCH1" s="590"/>
      <c r="PCI1" s="590"/>
      <c r="PCJ1" s="590"/>
      <c r="PCK1" s="590"/>
      <c r="PCL1" s="590"/>
      <c r="PCM1" s="590"/>
      <c r="PCN1" s="590"/>
      <c r="PCO1" s="590"/>
      <c r="PCP1" s="590"/>
      <c r="PCQ1" s="590"/>
      <c r="PCR1" s="590"/>
      <c r="PCS1" s="590"/>
      <c r="PCT1" s="590"/>
      <c r="PCU1" s="590"/>
      <c r="PCV1" s="590"/>
      <c r="PCW1" s="590"/>
      <c r="PCX1" s="590"/>
      <c r="PCY1" s="590"/>
      <c r="PCZ1" s="590"/>
      <c r="PDA1" s="590"/>
      <c r="PDB1" s="590"/>
      <c r="PDC1" s="590"/>
      <c r="PDD1" s="590"/>
      <c r="PDE1" s="590"/>
      <c r="PDF1" s="590"/>
      <c r="PDG1" s="590"/>
      <c r="PDH1" s="590"/>
      <c r="PDI1" s="590"/>
      <c r="PDJ1" s="590"/>
      <c r="PDK1" s="590"/>
      <c r="PDL1" s="590"/>
      <c r="PDM1" s="590"/>
      <c r="PDN1" s="590"/>
      <c r="PDO1" s="590"/>
      <c r="PDP1" s="590"/>
      <c r="PDQ1" s="590"/>
      <c r="PDR1" s="590"/>
      <c r="PDS1" s="590"/>
      <c r="PDT1" s="590"/>
      <c r="PDU1" s="590"/>
      <c r="PDV1" s="590"/>
      <c r="PDW1" s="590"/>
      <c r="PDX1" s="590"/>
      <c r="PDY1" s="590"/>
      <c r="PDZ1" s="590"/>
      <c r="PEA1" s="590"/>
      <c r="PEB1" s="590"/>
      <c r="PEC1" s="590"/>
      <c r="PED1" s="590"/>
      <c r="PEE1" s="590"/>
      <c r="PEF1" s="590"/>
      <c r="PEG1" s="590"/>
      <c r="PEH1" s="590"/>
      <c r="PEI1" s="590"/>
      <c r="PEJ1" s="590"/>
      <c r="PEK1" s="590"/>
      <c r="PEL1" s="590"/>
      <c r="PEM1" s="590"/>
      <c r="PEN1" s="590"/>
      <c r="PEO1" s="590"/>
      <c r="PEP1" s="590"/>
      <c r="PEQ1" s="590"/>
      <c r="PER1" s="590"/>
      <c r="PES1" s="590"/>
      <c r="PET1" s="590"/>
      <c r="PEU1" s="590"/>
      <c r="PEV1" s="590"/>
      <c r="PEW1" s="590"/>
      <c r="PEX1" s="590"/>
      <c r="PEY1" s="590"/>
      <c r="PEZ1" s="590"/>
      <c r="PFA1" s="590"/>
      <c r="PFB1" s="590"/>
      <c r="PFC1" s="590"/>
      <c r="PFD1" s="590"/>
      <c r="PFE1" s="590"/>
      <c r="PFF1" s="590"/>
      <c r="PFG1" s="590"/>
      <c r="PFH1" s="590"/>
      <c r="PFI1" s="590"/>
      <c r="PFJ1" s="590"/>
      <c r="PFK1" s="590"/>
      <c r="PFL1" s="590"/>
      <c r="PFM1" s="590"/>
      <c r="PFN1" s="590"/>
      <c r="PFO1" s="590"/>
      <c r="PFP1" s="590"/>
      <c r="PFQ1" s="590"/>
      <c r="PFR1" s="590"/>
      <c r="PFS1" s="590"/>
      <c r="PFT1" s="590"/>
      <c r="PFU1" s="590"/>
      <c r="PFV1" s="590"/>
      <c r="PFW1" s="590"/>
      <c r="PFX1" s="590"/>
      <c r="PFY1" s="590"/>
      <c r="PFZ1" s="590"/>
      <c r="PGA1" s="590"/>
      <c r="PGB1" s="590"/>
      <c r="PGC1" s="590"/>
      <c r="PGD1" s="590"/>
      <c r="PGE1" s="590"/>
      <c r="PGF1" s="590"/>
      <c r="PGG1" s="590"/>
      <c r="PGH1" s="590"/>
      <c r="PGI1" s="590"/>
      <c r="PGJ1" s="590"/>
      <c r="PGK1" s="590"/>
      <c r="PGL1" s="590"/>
      <c r="PGM1" s="590"/>
      <c r="PGN1" s="590"/>
      <c r="PGO1" s="590"/>
      <c r="PGP1" s="590"/>
      <c r="PGQ1" s="590"/>
      <c r="PGR1" s="590"/>
      <c r="PGS1" s="590"/>
      <c r="PGT1" s="590"/>
      <c r="PGU1" s="590"/>
      <c r="PGV1" s="590"/>
      <c r="PGW1" s="590"/>
      <c r="PGX1" s="590"/>
      <c r="PGY1" s="590"/>
      <c r="PGZ1" s="590"/>
      <c r="PHA1" s="590"/>
      <c r="PHB1" s="590"/>
      <c r="PHC1" s="590"/>
      <c r="PHD1" s="590"/>
      <c r="PHE1" s="590"/>
      <c r="PHF1" s="590"/>
      <c r="PHG1" s="590"/>
      <c r="PHH1" s="590"/>
      <c r="PHI1" s="590"/>
      <c r="PHJ1" s="590"/>
      <c r="PHK1" s="590"/>
      <c r="PHL1" s="590"/>
      <c r="PHM1" s="590"/>
      <c r="PHN1" s="590"/>
      <c r="PHO1" s="590"/>
      <c r="PHP1" s="590"/>
      <c r="PHQ1" s="590"/>
      <c r="PHR1" s="590"/>
      <c r="PHS1" s="590"/>
      <c r="PHT1" s="590"/>
      <c r="PHU1" s="590"/>
      <c r="PHV1" s="590"/>
      <c r="PHW1" s="590"/>
      <c r="PHX1" s="590"/>
      <c r="PHY1" s="590"/>
      <c r="PHZ1" s="590"/>
      <c r="PIA1" s="590"/>
      <c r="PIB1" s="590"/>
      <c r="PIC1" s="590"/>
      <c r="PID1" s="590"/>
      <c r="PIE1" s="590"/>
      <c r="PIF1" s="590"/>
      <c r="PIG1" s="590"/>
      <c r="PIH1" s="590"/>
      <c r="PII1" s="590"/>
      <c r="PIJ1" s="590"/>
      <c r="PIK1" s="590"/>
      <c r="PIL1" s="590"/>
      <c r="PIM1" s="590"/>
      <c r="PIN1" s="590"/>
      <c r="PIO1" s="590"/>
      <c r="PIP1" s="590"/>
      <c r="PIQ1" s="590"/>
      <c r="PIR1" s="590"/>
      <c r="PIS1" s="590"/>
      <c r="PIT1" s="590"/>
      <c r="PIU1" s="590"/>
      <c r="PIV1" s="590"/>
      <c r="PIW1" s="590"/>
      <c r="PIX1" s="590"/>
      <c r="PIY1" s="590"/>
      <c r="PIZ1" s="590"/>
      <c r="PJA1" s="590"/>
      <c r="PJB1" s="590"/>
      <c r="PJC1" s="590"/>
      <c r="PJD1" s="590"/>
      <c r="PJE1" s="590"/>
      <c r="PJF1" s="590"/>
      <c r="PJG1" s="590"/>
      <c r="PJH1" s="590"/>
      <c r="PJI1" s="590"/>
      <c r="PJJ1" s="590"/>
      <c r="PJK1" s="590"/>
      <c r="PJL1" s="590"/>
      <c r="PJM1" s="590"/>
      <c r="PJN1" s="590"/>
      <c r="PJO1" s="590"/>
      <c r="PJP1" s="590"/>
      <c r="PJQ1" s="590"/>
      <c r="PJR1" s="590"/>
      <c r="PJS1" s="590"/>
      <c r="PJT1" s="590"/>
      <c r="PJU1" s="590"/>
      <c r="PJV1" s="590"/>
      <c r="PJW1" s="590"/>
      <c r="PJX1" s="590"/>
      <c r="PJY1" s="590"/>
      <c r="PJZ1" s="590"/>
      <c r="PKA1" s="590"/>
      <c r="PKB1" s="590"/>
      <c r="PKC1" s="590"/>
      <c r="PKD1" s="590"/>
      <c r="PKE1" s="590"/>
      <c r="PKF1" s="590"/>
      <c r="PKG1" s="590"/>
      <c r="PKH1" s="590"/>
      <c r="PKI1" s="590"/>
      <c r="PKJ1" s="590"/>
      <c r="PKK1" s="590"/>
      <c r="PKL1" s="590"/>
      <c r="PKM1" s="590"/>
      <c r="PKN1" s="590"/>
      <c r="PKO1" s="590"/>
      <c r="PKP1" s="590"/>
      <c r="PKQ1" s="590"/>
      <c r="PKR1" s="590"/>
      <c r="PKS1" s="590"/>
      <c r="PKT1" s="590"/>
      <c r="PKU1" s="590"/>
      <c r="PKV1" s="590"/>
      <c r="PKW1" s="590"/>
      <c r="PKX1" s="590"/>
      <c r="PKY1" s="590"/>
      <c r="PKZ1" s="590"/>
      <c r="PLA1" s="590"/>
      <c r="PLB1" s="590"/>
      <c r="PLC1" s="590"/>
      <c r="PLD1" s="590"/>
      <c r="PLE1" s="590"/>
      <c r="PLF1" s="590"/>
      <c r="PLG1" s="590"/>
      <c r="PLH1" s="590"/>
      <c r="PLI1" s="590"/>
      <c r="PLJ1" s="590"/>
      <c r="PLK1" s="590"/>
      <c r="PLL1" s="590"/>
      <c r="PLM1" s="590"/>
      <c r="PLN1" s="590"/>
      <c r="PLO1" s="590"/>
      <c r="PLP1" s="590"/>
      <c r="PLQ1" s="590"/>
      <c r="PLR1" s="590"/>
      <c r="PLS1" s="590"/>
      <c r="PLT1" s="590"/>
      <c r="PLU1" s="590"/>
      <c r="PLV1" s="590"/>
      <c r="PLW1" s="590"/>
      <c r="PLX1" s="590"/>
      <c r="PLY1" s="590"/>
      <c r="PLZ1" s="590"/>
      <c r="PMA1" s="590"/>
      <c r="PMB1" s="590"/>
      <c r="PMC1" s="590"/>
      <c r="PMD1" s="590"/>
      <c r="PME1" s="590"/>
      <c r="PMF1" s="590"/>
      <c r="PMG1" s="590"/>
      <c r="PMH1" s="590"/>
      <c r="PMI1" s="590"/>
      <c r="PMJ1" s="590"/>
      <c r="PMK1" s="590"/>
      <c r="PML1" s="590"/>
      <c r="PMM1" s="590"/>
      <c r="PMN1" s="590"/>
      <c r="PMO1" s="590"/>
      <c r="PMP1" s="590"/>
      <c r="PMQ1" s="590"/>
      <c r="PMR1" s="590"/>
      <c r="PMS1" s="590"/>
      <c r="PMT1" s="590"/>
      <c r="PMU1" s="590"/>
      <c r="PMV1" s="590"/>
      <c r="PMW1" s="590"/>
      <c r="PMX1" s="590"/>
      <c r="PMY1" s="590"/>
      <c r="PMZ1" s="590"/>
      <c r="PNA1" s="590"/>
      <c r="PNB1" s="590"/>
      <c r="PNC1" s="590"/>
      <c r="PND1" s="590"/>
      <c r="PNE1" s="590"/>
      <c r="PNF1" s="590"/>
      <c r="PNG1" s="590"/>
      <c r="PNH1" s="590"/>
      <c r="PNI1" s="590"/>
      <c r="PNJ1" s="590"/>
      <c r="PNK1" s="590"/>
      <c r="PNL1" s="590"/>
      <c r="PNM1" s="590"/>
      <c r="PNN1" s="590"/>
      <c r="PNO1" s="590"/>
      <c r="PNP1" s="590"/>
      <c r="PNQ1" s="590"/>
      <c r="PNR1" s="590"/>
      <c r="PNS1" s="590"/>
      <c r="PNT1" s="590"/>
      <c r="PNU1" s="590"/>
      <c r="PNV1" s="590"/>
      <c r="PNW1" s="590"/>
      <c r="PNX1" s="590"/>
      <c r="PNY1" s="590"/>
      <c r="PNZ1" s="590"/>
      <c r="POA1" s="590"/>
      <c r="POB1" s="590"/>
      <c r="POC1" s="590"/>
      <c r="POD1" s="590"/>
      <c r="POE1" s="590"/>
      <c r="POF1" s="590"/>
      <c r="POG1" s="590"/>
      <c r="POH1" s="590"/>
      <c r="POI1" s="590"/>
      <c r="POJ1" s="590"/>
      <c r="POK1" s="590"/>
      <c r="POL1" s="590"/>
      <c r="POM1" s="590"/>
      <c r="PON1" s="590"/>
      <c r="POO1" s="590"/>
      <c r="POP1" s="590"/>
      <c r="POQ1" s="590"/>
      <c r="POR1" s="590"/>
      <c r="POS1" s="590"/>
      <c r="POT1" s="590"/>
      <c r="POU1" s="590"/>
      <c r="POV1" s="590"/>
      <c r="POW1" s="590"/>
      <c r="POX1" s="590"/>
      <c r="POY1" s="590"/>
      <c r="POZ1" s="590"/>
      <c r="PPA1" s="590"/>
      <c r="PPB1" s="590"/>
      <c r="PPC1" s="590"/>
      <c r="PPD1" s="590"/>
      <c r="PPE1" s="590"/>
      <c r="PPF1" s="590"/>
      <c r="PPG1" s="590"/>
      <c r="PPH1" s="590"/>
      <c r="PPI1" s="590"/>
      <c r="PPJ1" s="590"/>
      <c r="PPK1" s="590"/>
      <c r="PPL1" s="590"/>
      <c r="PPM1" s="590"/>
      <c r="PPN1" s="590"/>
      <c r="PPO1" s="590"/>
      <c r="PPP1" s="590"/>
      <c r="PPQ1" s="590"/>
      <c r="PPR1" s="590"/>
      <c r="PPS1" s="590"/>
      <c r="PPT1" s="590"/>
      <c r="PPU1" s="590"/>
      <c r="PPV1" s="590"/>
      <c r="PPW1" s="590"/>
      <c r="PPX1" s="590"/>
      <c r="PPY1" s="590"/>
      <c r="PPZ1" s="590"/>
      <c r="PQA1" s="590"/>
      <c r="PQB1" s="590"/>
      <c r="PQC1" s="590"/>
      <c r="PQD1" s="590"/>
      <c r="PQE1" s="590"/>
      <c r="PQF1" s="590"/>
      <c r="PQG1" s="590"/>
      <c r="PQH1" s="590"/>
      <c r="PQI1" s="590"/>
      <c r="PQJ1" s="590"/>
      <c r="PQK1" s="590"/>
      <c r="PQL1" s="590"/>
      <c r="PQM1" s="590"/>
      <c r="PQN1" s="590"/>
      <c r="PQO1" s="590"/>
      <c r="PQP1" s="590"/>
      <c r="PQQ1" s="590"/>
      <c r="PQR1" s="590"/>
      <c r="PQS1" s="590"/>
      <c r="PQT1" s="590"/>
      <c r="PQU1" s="590"/>
      <c r="PQV1" s="590"/>
      <c r="PQW1" s="590"/>
      <c r="PQX1" s="590"/>
      <c r="PQY1" s="590"/>
      <c r="PQZ1" s="590"/>
      <c r="PRA1" s="590"/>
      <c r="PRB1" s="590"/>
      <c r="PRC1" s="590"/>
      <c r="PRD1" s="590"/>
      <c r="PRE1" s="590"/>
      <c r="PRF1" s="590"/>
      <c r="PRG1" s="590"/>
      <c r="PRH1" s="590"/>
      <c r="PRI1" s="590"/>
      <c r="PRJ1" s="590"/>
      <c r="PRK1" s="590"/>
      <c r="PRL1" s="590"/>
      <c r="PRM1" s="590"/>
      <c r="PRN1" s="590"/>
      <c r="PRO1" s="590"/>
      <c r="PRP1" s="590"/>
      <c r="PRQ1" s="590"/>
      <c r="PRR1" s="590"/>
      <c r="PRS1" s="590"/>
      <c r="PRT1" s="590"/>
      <c r="PRU1" s="590"/>
      <c r="PRV1" s="590"/>
      <c r="PRW1" s="590"/>
      <c r="PRX1" s="590"/>
      <c r="PRY1" s="590"/>
      <c r="PRZ1" s="590"/>
      <c r="PSA1" s="590"/>
      <c r="PSB1" s="590"/>
      <c r="PSC1" s="590"/>
      <c r="PSD1" s="590"/>
      <c r="PSE1" s="590"/>
      <c r="PSF1" s="590"/>
      <c r="PSG1" s="590"/>
      <c r="PSH1" s="590"/>
      <c r="PSI1" s="590"/>
      <c r="PSJ1" s="590"/>
      <c r="PSK1" s="590"/>
      <c r="PSL1" s="590"/>
      <c r="PSM1" s="590"/>
      <c r="PSN1" s="590"/>
      <c r="PSO1" s="590"/>
      <c r="PSP1" s="590"/>
      <c r="PSQ1" s="590"/>
      <c r="PSR1" s="590"/>
      <c r="PSS1" s="590"/>
      <c r="PST1" s="590"/>
      <c r="PSU1" s="590"/>
      <c r="PSV1" s="590"/>
      <c r="PSW1" s="590"/>
      <c r="PSX1" s="590"/>
      <c r="PSY1" s="590"/>
      <c r="PSZ1" s="590"/>
      <c r="PTA1" s="590"/>
      <c r="PTB1" s="590"/>
      <c r="PTC1" s="590"/>
      <c r="PTD1" s="590"/>
      <c r="PTE1" s="590"/>
      <c r="PTF1" s="590"/>
      <c r="PTG1" s="590"/>
      <c r="PTH1" s="590"/>
      <c r="PTI1" s="590"/>
      <c r="PTJ1" s="590"/>
      <c r="PTK1" s="590"/>
      <c r="PTL1" s="590"/>
      <c r="PTM1" s="590"/>
      <c r="PTN1" s="590"/>
      <c r="PTO1" s="590"/>
      <c r="PTP1" s="590"/>
      <c r="PTQ1" s="590"/>
      <c r="PTR1" s="590"/>
      <c r="PTS1" s="590"/>
      <c r="PTT1" s="590"/>
      <c r="PTU1" s="590"/>
      <c r="PTV1" s="590"/>
      <c r="PTW1" s="590"/>
      <c r="PTX1" s="590"/>
      <c r="PTY1" s="590"/>
      <c r="PTZ1" s="590"/>
      <c r="PUA1" s="590"/>
      <c r="PUB1" s="590"/>
      <c r="PUC1" s="590"/>
      <c r="PUD1" s="590"/>
      <c r="PUE1" s="590"/>
      <c r="PUF1" s="590"/>
      <c r="PUG1" s="590"/>
      <c r="PUH1" s="590"/>
      <c r="PUI1" s="590"/>
      <c r="PUJ1" s="590"/>
      <c r="PUK1" s="590"/>
      <c r="PUL1" s="590"/>
      <c r="PUM1" s="590"/>
      <c r="PUN1" s="590"/>
      <c r="PUO1" s="590"/>
      <c r="PUP1" s="590"/>
      <c r="PUQ1" s="590"/>
      <c r="PUR1" s="590"/>
      <c r="PUS1" s="590"/>
      <c r="PUT1" s="590"/>
      <c r="PUU1" s="590"/>
      <c r="PUV1" s="590"/>
      <c r="PUW1" s="590"/>
      <c r="PUX1" s="590"/>
      <c r="PUY1" s="590"/>
      <c r="PUZ1" s="590"/>
      <c r="PVA1" s="590"/>
      <c r="PVB1" s="590"/>
      <c r="PVC1" s="590"/>
      <c r="PVD1" s="590"/>
      <c r="PVE1" s="590"/>
      <c r="PVF1" s="590"/>
      <c r="PVG1" s="590"/>
      <c r="PVH1" s="590"/>
      <c r="PVI1" s="590"/>
      <c r="PVJ1" s="590"/>
      <c r="PVK1" s="590"/>
      <c r="PVL1" s="590"/>
      <c r="PVM1" s="590"/>
      <c r="PVN1" s="590"/>
      <c r="PVO1" s="590"/>
      <c r="PVP1" s="590"/>
      <c r="PVQ1" s="590"/>
      <c r="PVR1" s="590"/>
      <c r="PVS1" s="590"/>
      <c r="PVT1" s="590"/>
      <c r="PVU1" s="590"/>
      <c r="PVV1" s="590"/>
      <c r="PVW1" s="590"/>
      <c r="PVX1" s="590"/>
      <c r="PVY1" s="590"/>
      <c r="PVZ1" s="590"/>
      <c r="PWA1" s="590"/>
      <c r="PWB1" s="590"/>
      <c r="PWC1" s="590"/>
      <c r="PWD1" s="590"/>
      <c r="PWE1" s="590"/>
      <c r="PWF1" s="590"/>
      <c r="PWG1" s="590"/>
      <c r="PWH1" s="590"/>
      <c r="PWI1" s="590"/>
      <c r="PWJ1" s="590"/>
      <c r="PWK1" s="590"/>
      <c r="PWL1" s="590"/>
      <c r="PWM1" s="590"/>
      <c r="PWN1" s="590"/>
      <c r="PWO1" s="590"/>
      <c r="PWP1" s="590"/>
      <c r="PWQ1" s="590"/>
      <c r="PWR1" s="590"/>
      <c r="PWS1" s="590"/>
      <c r="PWT1" s="590"/>
      <c r="PWU1" s="590"/>
      <c r="PWV1" s="590"/>
      <c r="PWW1" s="590"/>
      <c r="PWX1" s="590"/>
      <c r="PWY1" s="590"/>
      <c r="PWZ1" s="590"/>
      <c r="PXA1" s="590"/>
      <c r="PXB1" s="590"/>
      <c r="PXC1" s="590"/>
      <c r="PXD1" s="590"/>
      <c r="PXE1" s="590"/>
      <c r="PXF1" s="590"/>
      <c r="PXG1" s="590"/>
      <c r="PXH1" s="590"/>
      <c r="PXI1" s="590"/>
      <c r="PXJ1" s="590"/>
      <c r="PXK1" s="590"/>
      <c r="PXL1" s="590"/>
      <c r="PXM1" s="590"/>
      <c r="PXN1" s="590"/>
      <c r="PXO1" s="590"/>
      <c r="PXP1" s="590"/>
      <c r="PXQ1" s="590"/>
      <c r="PXR1" s="590"/>
      <c r="PXS1" s="590"/>
      <c r="PXT1" s="590"/>
      <c r="PXU1" s="590"/>
      <c r="PXV1" s="590"/>
      <c r="PXW1" s="590"/>
      <c r="PXX1" s="590"/>
      <c r="PXY1" s="590"/>
      <c r="PXZ1" s="590"/>
      <c r="PYA1" s="590"/>
      <c r="PYB1" s="590"/>
      <c r="PYC1" s="590"/>
      <c r="PYD1" s="590"/>
      <c r="PYE1" s="590"/>
      <c r="PYF1" s="590"/>
      <c r="PYG1" s="590"/>
      <c r="PYH1" s="590"/>
      <c r="PYI1" s="590"/>
      <c r="PYJ1" s="590"/>
      <c r="PYK1" s="590"/>
      <c r="PYL1" s="590"/>
      <c r="PYM1" s="590"/>
      <c r="PYN1" s="590"/>
      <c r="PYO1" s="590"/>
      <c r="PYP1" s="590"/>
      <c r="PYQ1" s="590"/>
      <c r="PYR1" s="590"/>
      <c r="PYS1" s="590"/>
      <c r="PYT1" s="590"/>
      <c r="PYU1" s="590"/>
      <c r="PYV1" s="590"/>
      <c r="PYW1" s="590"/>
      <c r="PYX1" s="590"/>
      <c r="PYY1" s="590"/>
      <c r="PYZ1" s="590"/>
      <c r="PZA1" s="590"/>
      <c r="PZB1" s="590"/>
      <c r="PZC1" s="590"/>
      <c r="PZD1" s="590"/>
      <c r="PZE1" s="590"/>
      <c r="PZF1" s="590"/>
      <c r="PZG1" s="590"/>
      <c r="PZH1" s="590"/>
      <c r="PZI1" s="590"/>
      <c r="PZJ1" s="590"/>
      <c r="PZK1" s="590"/>
      <c r="PZL1" s="590"/>
      <c r="PZM1" s="590"/>
      <c r="PZN1" s="590"/>
      <c r="PZO1" s="590"/>
      <c r="PZP1" s="590"/>
      <c r="PZQ1" s="590"/>
      <c r="PZR1" s="590"/>
      <c r="PZS1" s="590"/>
      <c r="PZT1" s="590"/>
      <c r="PZU1" s="590"/>
      <c r="PZV1" s="590"/>
      <c r="PZW1" s="590"/>
      <c r="PZX1" s="590"/>
      <c r="PZY1" s="590"/>
      <c r="PZZ1" s="590"/>
      <c r="QAA1" s="590"/>
      <c r="QAB1" s="590"/>
      <c r="QAC1" s="590"/>
      <c r="QAD1" s="590"/>
      <c r="QAE1" s="590"/>
      <c r="QAF1" s="590"/>
      <c r="QAG1" s="590"/>
      <c r="QAH1" s="590"/>
      <c r="QAI1" s="590"/>
      <c r="QAJ1" s="590"/>
      <c r="QAK1" s="590"/>
      <c r="QAL1" s="590"/>
      <c r="QAM1" s="590"/>
      <c r="QAN1" s="590"/>
      <c r="QAO1" s="590"/>
      <c r="QAP1" s="590"/>
      <c r="QAQ1" s="590"/>
      <c r="QAR1" s="590"/>
      <c r="QAS1" s="590"/>
      <c r="QAT1" s="590"/>
      <c r="QAU1" s="590"/>
      <c r="QAV1" s="590"/>
      <c r="QAW1" s="590"/>
      <c r="QAX1" s="590"/>
      <c r="QAY1" s="590"/>
      <c r="QAZ1" s="590"/>
      <c r="QBA1" s="590"/>
      <c r="QBB1" s="590"/>
      <c r="QBC1" s="590"/>
      <c r="QBD1" s="590"/>
      <c r="QBE1" s="590"/>
      <c r="QBF1" s="590"/>
      <c r="QBG1" s="590"/>
      <c r="QBH1" s="590"/>
      <c r="QBI1" s="590"/>
      <c r="QBJ1" s="590"/>
      <c r="QBK1" s="590"/>
      <c r="QBL1" s="590"/>
      <c r="QBM1" s="590"/>
      <c r="QBN1" s="590"/>
      <c r="QBO1" s="590"/>
      <c r="QBP1" s="590"/>
      <c r="QBQ1" s="590"/>
      <c r="QBR1" s="590"/>
      <c r="QBS1" s="590"/>
      <c r="QBT1" s="590"/>
      <c r="QBU1" s="590"/>
      <c r="QBV1" s="590"/>
      <c r="QBW1" s="590"/>
      <c r="QBX1" s="590"/>
      <c r="QBY1" s="590"/>
      <c r="QBZ1" s="590"/>
      <c r="QCA1" s="590"/>
      <c r="QCB1" s="590"/>
      <c r="QCC1" s="590"/>
      <c r="QCD1" s="590"/>
      <c r="QCE1" s="590"/>
      <c r="QCF1" s="590"/>
      <c r="QCG1" s="590"/>
      <c r="QCH1" s="590"/>
      <c r="QCI1" s="590"/>
      <c r="QCJ1" s="590"/>
      <c r="QCK1" s="590"/>
      <c r="QCL1" s="590"/>
      <c r="QCM1" s="590"/>
      <c r="QCN1" s="590"/>
      <c r="QCO1" s="590"/>
      <c r="QCP1" s="590"/>
      <c r="QCQ1" s="590"/>
      <c r="QCR1" s="590"/>
      <c r="QCS1" s="590"/>
      <c r="QCT1" s="590"/>
      <c r="QCU1" s="590"/>
      <c r="QCV1" s="590"/>
      <c r="QCW1" s="590"/>
      <c r="QCX1" s="590"/>
      <c r="QCY1" s="590"/>
      <c r="QCZ1" s="590"/>
      <c r="QDA1" s="590"/>
      <c r="QDB1" s="590"/>
      <c r="QDC1" s="590"/>
      <c r="QDD1" s="590"/>
      <c r="QDE1" s="590"/>
      <c r="QDF1" s="590"/>
      <c r="QDG1" s="590"/>
      <c r="QDH1" s="590"/>
      <c r="QDI1" s="590"/>
      <c r="QDJ1" s="590"/>
      <c r="QDK1" s="590"/>
      <c r="QDL1" s="590"/>
      <c r="QDM1" s="590"/>
      <c r="QDN1" s="590"/>
      <c r="QDO1" s="590"/>
      <c r="QDP1" s="590"/>
      <c r="QDQ1" s="590"/>
      <c r="QDR1" s="590"/>
      <c r="QDS1" s="590"/>
      <c r="QDT1" s="590"/>
      <c r="QDU1" s="590"/>
      <c r="QDV1" s="590"/>
      <c r="QDW1" s="590"/>
      <c r="QDX1" s="590"/>
      <c r="QDY1" s="590"/>
      <c r="QDZ1" s="590"/>
      <c r="QEA1" s="590"/>
      <c r="QEB1" s="590"/>
      <c r="QEC1" s="590"/>
      <c r="QED1" s="590"/>
      <c r="QEE1" s="590"/>
      <c r="QEF1" s="590"/>
      <c r="QEG1" s="590"/>
      <c r="QEH1" s="590"/>
      <c r="QEI1" s="590"/>
      <c r="QEJ1" s="590"/>
      <c r="QEK1" s="590"/>
      <c r="QEL1" s="590"/>
      <c r="QEM1" s="590"/>
      <c r="QEN1" s="590"/>
      <c r="QEO1" s="590"/>
      <c r="QEP1" s="590"/>
      <c r="QEQ1" s="590"/>
      <c r="QER1" s="590"/>
      <c r="QES1" s="590"/>
      <c r="QET1" s="590"/>
      <c r="QEU1" s="590"/>
      <c r="QEV1" s="590"/>
      <c r="QEW1" s="590"/>
      <c r="QEX1" s="590"/>
      <c r="QEY1" s="590"/>
      <c r="QEZ1" s="590"/>
      <c r="QFA1" s="590"/>
      <c r="QFB1" s="590"/>
      <c r="QFC1" s="590"/>
      <c r="QFD1" s="590"/>
      <c r="QFE1" s="590"/>
      <c r="QFF1" s="590"/>
      <c r="QFG1" s="590"/>
      <c r="QFH1" s="590"/>
      <c r="QFI1" s="590"/>
      <c r="QFJ1" s="590"/>
      <c r="QFK1" s="590"/>
      <c r="QFL1" s="590"/>
      <c r="QFM1" s="590"/>
      <c r="QFN1" s="590"/>
      <c r="QFO1" s="590"/>
      <c r="QFP1" s="590"/>
      <c r="QFQ1" s="590"/>
      <c r="QFR1" s="590"/>
      <c r="QFS1" s="590"/>
      <c r="QFT1" s="590"/>
      <c r="QFU1" s="590"/>
      <c r="QFV1" s="590"/>
      <c r="QFW1" s="590"/>
      <c r="QFX1" s="590"/>
      <c r="QFY1" s="590"/>
      <c r="QFZ1" s="590"/>
      <c r="QGA1" s="590"/>
      <c r="QGB1" s="590"/>
      <c r="QGC1" s="590"/>
      <c r="QGD1" s="590"/>
      <c r="QGE1" s="590"/>
      <c r="QGF1" s="590"/>
      <c r="QGG1" s="590"/>
      <c r="QGH1" s="590"/>
      <c r="QGI1" s="590"/>
      <c r="QGJ1" s="590"/>
      <c r="QGK1" s="590"/>
      <c r="QGL1" s="590"/>
      <c r="QGM1" s="590"/>
      <c r="QGN1" s="590"/>
      <c r="QGO1" s="590"/>
      <c r="QGP1" s="590"/>
      <c r="QGQ1" s="590"/>
      <c r="QGR1" s="590"/>
      <c r="QGS1" s="590"/>
      <c r="QGT1" s="590"/>
      <c r="QGU1" s="590"/>
      <c r="QGV1" s="590"/>
      <c r="QGW1" s="590"/>
      <c r="QGX1" s="590"/>
      <c r="QGY1" s="590"/>
      <c r="QGZ1" s="590"/>
      <c r="QHA1" s="590"/>
      <c r="QHB1" s="590"/>
      <c r="QHC1" s="590"/>
      <c r="QHD1" s="590"/>
      <c r="QHE1" s="590"/>
      <c r="QHF1" s="590"/>
      <c r="QHG1" s="590"/>
      <c r="QHH1" s="590"/>
      <c r="QHI1" s="590"/>
      <c r="QHJ1" s="590"/>
      <c r="QHK1" s="590"/>
      <c r="QHL1" s="590"/>
      <c r="QHM1" s="590"/>
      <c r="QHN1" s="590"/>
      <c r="QHO1" s="590"/>
      <c r="QHP1" s="590"/>
      <c r="QHQ1" s="590"/>
      <c r="QHR1" s="590"/>
      <c r="QHS1" s="590"/>
      <c r="QHT1" s="590"/>
      <c r="QHU1" s="590"/>
      <c r="QHV1" s="590"/>
      <c r="QHW1" s="590"/>
      <c r="QHX1" s="590"/>
      <c r="QHY1" s="590"/>
      <c r="QHZ1" s="590"/>
      <c r="QIA1" s="590"/>
      <c r="QIB1" s="590"/>
      <c r="QIC1" s="590"/>
      <c r="QID1" s="590"/>
      <c r="QIE1" s="590"/>
      <c r="QIF1" s="590"/>
      <c r="QIG1" s="590"/>
      <c r="QIH1" s="590"/>
      <c r="QII1" s="590"/>
      <c r="QIJ1" s="590"/>
      <c r="QIK1" s="590"/>
      <c r="QIL1" s="590"/>
      <c r="QIM1" s="590"/>
      <c r="QIN1" s="590"/>
      <c r="QIO1" s="590"/>
      <c r="QIP1" s="590"/>
      <c r="QIQ1" s="590"/>
      <c r="QIR1" s="590"/>
      <c r="QIS1" s="590"/>
      <c r="QIT1" s="590"/>
      <c r="QIU1" s="590"/>
      <c r="QIV1" s="590"/>
      <c r="QIW1" s="590"/>
      <c r="QIX1" s="590"/>
      <c r="QIY1" s="590"/>
      <c r="QIZ1" s="590"/>
      <c r="QJA1" s="590"/>
      <c r="QJB1" s="590"/>
      <c r="QJC1" s="590"/>
      <c r="QJD1" s="590"/>
      <c r="QJE1" s="590"/>
      <c r="QJF1" s="590"/>
      <c r="QJG1" s="590"/>
      <c r="QJH1" s="590"/>
      <c r="QJI1" s="590"/>
      <c r="QJJ1" s="590"/>
      <c r="QJK1" s="590"/>
      <c r="QJL1" s="590"/>
      <c r="QJM1" s="590"/>
      <c r="QJN1" s="590"/>
      <c r="QJO1" s="590"/>
      <c r="QJP1" s="590"/>
      <c r="QJQ1" s="590"/>
      <c r="QJR1" s="590"/>
      <c r="QJS1" s="590"/>
      <c r="QJT1" s="590"/>
      <c r="QJU1" s="590"/>
      <c r="QJV1" s="590"/>
      <c r="QJW1" s="590"/>
      <c r="QJX1" s="590"/>
      <c r="QJY1" s="590"/>
      <c r="QJZ1" s="590"/>
      <c r="QKA1" s="590"/>
      <c r="QKB1" s="590"/>
      <c r="QKC1" s="590"/>
      <c r="QKD1" s="590"/>
      <c r="QKE1" s="590"/>
      <c r="QKF1" s="590"/>
      <c r="QKG1" s="590"/>
      <c r="QKH1" s="590"/>
      <c r="QKI1" s="590"/>
      <c r="QKJ1" s="590"/>
      <c r="QKK1" s="590"/>
      <c r="QKL1" s="590"/>
      <c r="QKM1" s="590"/>
      <c r="QKN1" s="590"/>
      <c r="QKO1" s="590"/>
      <c r="QKP1" s="590"/>
      <c r="QKQ1" s="590"/>
      <c r="QKR1" s="590"/>
      <c r="QKS1" s="590"/>
      <c r="QKT1" s="590"/>
      <c r="QKU1" s="590"/>
      <c r="QKV1" s="590"/>
      <c r="QKW1" s="590"/>
      <c r="QKX1" s="590"/>
      <c r="QKY1" s="590"/>
      <c r="QKZ1" s="590"/>
      <c r="QLA1" s="590"/>
      <c r="QLB1" s="590"/>
      <c r="QLC1" s="590"/>
      <c r="QLD1" s="590"/>
      <c r="QLE1" s="590"/>
      <c r="QLF1" s="590"/>
      <c r="QLG1" s="590"/>
      <c r="QLH1" s="590"/>
      <c r="QLI1" s="590"/>
      <c r="QLJ1" s="590"/>
      <c r="QLK1" s="590"/>
      <c r="QLL1" s="590"/>
      <c r="QLM1" s="590"/>
      <c r="QLN1" s="590"/>
      <c r="QLO1" s="590"/>
      <c r="QLP1" s="590"/>
      <c r="QLQ1" s="590"/>
      <c r="QLR1" s="590"/>
      <c r="QLS1" s="590"/>
      <c r="QLT1" s="590"/>
      <c r="QLU1" s="590"/>
      <c r="QLV1" s="590"/>
      <c r="QLW1" s="590"/>
      <c r="QLX1" s="590"/>
      <c r="QLY1" s="590"/>
      <c r="QLZ1" s="590"/>
      <c r="QMA1" s="590"/>
      <c r="QMB1" s="590"/>
      <c r="QMC1" s="590"/>
      <c r="QMD1" s="590"/>
      <c r="QME1" s="590"/>
      <c r="QMF1" s="590"/>
      <c r="QMG1" s="590"/>
      <c r="QMH1" s="590"/>
      <c r="QMI1" s="590"/>
      <c r="QMJ1" s="590"/>
      <c r="QMK1" s="590"/>
      <c r="QML1" s="590"/>
      <c r="QMM1" s="590"/>
      <c r="QMN1" s="590"/>
      <c r="QMO1" s="590"/>
      <c r="QMP1" s="590"/>
      <c r="QMQ1" s="590"/>
      <c r="QMR1" s="590"/>
      <c r="QMS1" s="590"/>
      <c r="QMT1" s="590"/>
      <c r="QMU1" s="590"/>
      <c r="QMV1" s="590"/>
      <c r="QMW1" s="590"/>
      <c r="QMX1" s="590"/>
      <c r="QMY1" s="590"/>
      <c r="QMZ1" s="590"/>
      <c r="QNA1" s="590"/>
      <c r="QNB1" s="590"/>
      <c r="QNC1" s="590"/>
      <c r="QND1" s="590"/>
      <c r="QNE1" s="590"/>
      <c r="QNF1" s="590"/>
      <c r="QNG1" s="590"/>
      <c r="QNH1" s="590"/>
      <c r="QNI1" s="590"/>
      <c r="QNJ1" s="590"/>
      <c r="QNK1" s="590"/>
      <c r="QNL1" s="590"/>
      <c r="QNM1" s="590"/>
      <c r="QNN1" s="590"/>
      <c r="QNO1" s="590"/>
      <c r="QNP1" s="590"/>
      <c r="QNQ1" s="590"/>
      <c r="QNR1" s="590"/>
      <c r="QNS1" s="590"/>
      <c r="QNT1" s="590"/>
      <c r="QNU1" s="590"/>
      <c r="QNV1" s="590"/>
      <c r="QNW1" s="590"/>
      <c r="QNX1" s="590"/>
      <c r="QNY1" s="590"/>
      <c r="QNZ1" s="590"/>
      <c r="QOA1" s="590"/>
      <c r="QOB1" s="590"/>
      <c r="QOC1" s="590"/>
      <c r="QOD1" s="590"/>
      <c r="QOE1" s="590"/>
      <c r="QOF1" s="590"/>
      <c r="QOG1" s="590"/>
      <c r="QOH1" s="590"/>
      <c r="QOI1" s="590"/>
      <c r="QOJ1" s="590"/>
      <c r="QOK1" s="590"/>
      <c r="QOL1" s="590"/>
      <c r="QOM1" s="590"/>
      <c r="QON1" s="590"/>
      <c r="QOO1" s="590"/>
      <c r="QOP1" s="590"/>
      <c r="QOQ1" s="590"/>
      <c r="QOR1" s="590"/>
      <c r="QOS1" s="590"/>
      <c r="QOT1" s="590"/>
      <c r="QOU1" s="590"/>
      <c r="QOV1" s="590"/>
      <c r="QOW1" s="590"/>
      <c r="QOX1" s="590"/>
      <c r="QOY1" s="590"/>
      <c r="QOZ1" s="590"/>
      <c r="QPA1" s="590"/>
      <c r="QPB1" s="590"/>
      <c r="QPC1" s="590"/>
      <c r="QPD1" s="590"/>
      <c r="QPE1" s="590"/>
      <c r="QPF1" s="590"/>
      <c r="QPG1" s="590"/>
      <c r="QPH1" s="590"/>
      <c r="QPI1" s="590"/>
      <c r="QPJ1" s="590"/>
      <c r="QPK1" s="590"/>
      <c r="QPL1" s="590"/>
      <c r="QPM1" s="590"/>
      <c r="QPN1" s="590"/>
      <c r="QPO1" s="590"/>
      <c r="QPP1" s="590"/>
      <c r="QPQ1" s="590"/>
      <c r="QPR1" s="590"/>
      <c r="QPS1" s="590"/>
      <c r="QPT1" s="590"/>
      <c r="QPU1" s="590"/>
      <c r="QPV1" s="590"/>
      <c r="QPW1" s="590"/>
      <c r="QPX1" s="590"/>
      <c r="QPY1" s="590"/>
      <c r="QPZ1" s="590"/>
      <c r="QQA1" s="590"/>
      <c r="QQB1" s="590"/>
      <c r="QQC1" s="590"/>
      <c r="QQD1" s="590"/>
      <c r="QQE1" s="590"/>
      <c r="QQF1" s="590"/>
      <c r="QQG1" s="590"/>
      <c r="QQH1" s="590"/>
      <c r="QQI1" s="590"/>
      <c r="QQJ1" s="590"/>
      <c r="QQK1" s="590"/>
      <c r="QQL1" s="590"/>
      <c r="QQM1" s="590"/>
      <c r="QQN1" s="590"/>
      <c r="QQO1" s="590"/>
      <c r="QQP1" s="590"/>
      <c r="QQQ1" s="590"/>
      <c r="QQR1" s="590"/>
      <c r="QQS1" s="590"/>
      <c r="QQT1" s="590"/>
      <c r="QQU1" s="590"/>
      <c r="QQV1" s="590"/>
      <c r="QQW1" s="590"/>
      <c r="QQX1" s="590"/>
      <c r="QQY1" s="590"/>
      <c r="QQZ1" s="590"/>
      <c r="QRA1" s="590"/>
      <c r="QRB1" s="590"/>
      <c r="QRC1" s="590"/>
      <c r="QRD1" s="590"/>
      <c r="QRE1" s="590"/>
      <c r="QRF1" s="590"/>
      <c r="QRG1" s="590"/>
      <c r="QRH1" s="590"/>
      <c r="QRI1" s="590"/>
      <c r="QRJ1" s="590"/>
      <c r="QRK1" s="590"/>
      <c r="QRL1" s="590"/>
      <c r="QRM1" s="590"/>
      <c r="QRN1" s="590"/>
      <c r="QRO1" s="590"/>
      <c r="QRP1" s="590"/>
      <c r="QRQ1" s="590"/>
      <c r="QRR1" s="590"/>
      <c r="QRS1" s="590"/>
      <c r="QRT1" s="590"/>
      <c r="QRU1" s="590"/>
      <c r="QRV1" s="590"/>
      <c r="QRW1" s="590"/>
      <c r="QRX1" s="590"/>
      <c r="QRY1" s="590"/>
      <c r="QRZ1" s="590"/>
      <c r="QSA1" s="590"/>
      <c r="QSB1" s="590"/>
      <c r="QSC1" s="590"/>
      <c r="QSD1" s="590"/>
      <c r="QSE1" s="590"/>
      <c r="QSF1" s="590"/>
      <c r="QSG1" s="590"/>
      <c r="QSH1" s="590"/>
      <c r="QSI1" s="590"/>
      <c r="QSJ1" s="590"/>
      <c r="QSK1" s="590"/>
      <c r="QSL1" s="590"/>
      <c r="QSM1" s="590"/>
      <c r="QSN1" s="590"/>
      <c r="QSO1" s="590"/>
      <c r="QSP1" s="590"/>
      <c r="QSQ1" s="590"/>
      <c r="QSR1" s="590"/>
      <c r="QSS1" s="590"/>
      <c r="QST1" s="590"/>
      <c r="QSU1" s="590"/>
      <c r="QSV1" s="590"/>
      <c r="QSW1" s="590"/>
      <c r="QSX1" s="590"/>
      <c r="QSY1" s="590"/>
      <c r="QSZ1" s="590"/>
      <c r="QTA1" s="590"/>
      <c r="QTB1" s="590"/>
      <c r="QTC1" s="590"/>
      <c r="QTD1" s="590"/>
      <c r="QTE1" s="590"/>
      <c r="QTF1" s="590"/>
      <c r="QTG1" s="590"/>
      <c r="QTH1" s="590"/>
      <c r="QTI1" s="590"/>
      <c r="QTJ1" s="590"/>
      <c r="QTK1" s="590"/>
      <c r="QTL1" s="590"/>
      <c r="QTM1" s="590"/>
      <c r="QTN1" s="590"/>
      <c r="QTO1" s="590"/>
      <c r="QTP1" s="590"/>
      <c r="QTQ1" s="590"/>
      <c r="QTR1" s="590"/>
      <c r="QTS1" s="590"/>
      <c r="QTT1" s="590"/>
      <c r="QTU1" s="590"/>
      <c r="QTV1" s="590"/>
      <c r="QTW1" s="590"/>
      <c r="QTX1" s="590"/>
      <c r="QTY1" s="590"/>
      <c r="QTZ1" s="590"/>
      <c r="QUA1" s="590"/>
      <c r="QUB1" s="590"/>
      <c r="QUC1" s="590"/>
      <c r="QUD1" s="590"/>
      <c r="QUE1" s="590"/>
      <c r="QUF1" s="590"/>
      <c r="QUG1" s="590"/>
      <c r="QUH1" s="590"/>
      <c r="QUI1" s="590"/>
      <c r="QUJ1" s="590"/>
      <c r="QUK1" s="590"/>
      <c r="QUL1" s="590"/>
      <c r="QUM1" s="590"/>
      <c r="QUN1" s="590"/>
      <c r="QUO1" s="590"/>
      <c r="QUP1" s="590"/>
      <c r="QUQ1" s="590"/>
      <c r="QUR1" s="590"/>
      <c r="QUS1" s="590"/>
      <c r="QUT1" s="590"/>
      <c r="QUU1" s="590"/>
      <c r="QUV1" s="590"/>
      <c r="QUW1" s="590"/>
      <c r="QUX1" s="590"/>
      <c r="QUY1" s="590"/>
      <c r="QUZ1" s="590"/>
      <c r="QVA1" s="590"/>
      <c r="QVB1" s="590"/>
      <c r="QVC1" s="590"/>
      <c r="QVD1" s="590"/>
      <c r="QVE1" s="590"/>
      <c r="QVF1" s="590"/>
      <c r="QVG1" s="590"/>
      <c r="QVH1" s="590"/>
      <c r="QVI1" s="590"/>
      <c r="QVJ1" s="590"/>
      <c r="QVK1" s="590"/>
      <c r="QVL1" s="590"/>
      <c r="QVM1" s="590"/>
      <c r="QVN1" s="590"/>
      <c r="QVO1" s="590"/>
      <c r="QVP1" s="590"/>
      <c r="QVQ1" s="590"/>
      <c r="QVR1" s="590"/>
      <c r="QVS1" s="590"/>
      <c r="QVT1" s="590"/>
      <c r="QVU1" s="590"/>
      <c r="QVV1" s="590"/>
      <c r="QVW1" s="590"/>
      <c r="QVX1" s="590"/>
      <c r="QVY1" s="590"/>
      <c r="QVZ1" s="590"/>
      <c r="QWA1" s="590"/>
      <c r="QWB1" s="590"/>
      <c r="QWC1" s="590"/>
      <c r="QWD1" s="590"/>
      <c r="QWE1" s="590"/>
      <c r="QWF1" s="590"/>
      <c r="QWG1" s="590"/>
      <c r="QWH1" s="590"/>
      <c r="QWI1" s="590"/>
      <c r="QWJ1" s="590"/>
      <c r="QWK1" s="590"/>
      <c r="QWL1" s="590"/>
      <c r="QWM1" s="590"/>
      <c r="QWN1" s="590"/>
      <c r="QWO1" s="590"/>
      <c r="QWP1" s="590"/>
      <c r="QWQ1" s="590"/>
      <c r="QWR1" s="590"/>
      <c r="QWS1" s="590"/>
      <c r="QWT1" s="590"/>
      <c r="QWU1" s="590"/>
      <c r="QWV1" s="590"/>
      <c r="QWW1" s="590"/>
      <c r="QWX1" s="590"/>
      <c r="QWY1" s="590"/>
      <c r="QWZ1" s="590"/>
      <c r="QXA1" s="590"/>
      <c r="QXB1" s="590"/>
      <c r="QXC1" s="590"/>
      <c r="QXD1" s="590"/>
      <c r="QXE1" s="590"/>
      <c r="QXF1" s="590"/>
      <c r="QXG1" s="590"/>
      <c r="QXH1" s="590"/>
      <c r="QXI1" s="590"/>
      <c r="QXJ1" s="590"/>
      <c r="QXK1" s="590"/>
      <c r="QXL1" s="590"/>
      <c r="QXM1" s="590"/>
      <c r="QXN1" s="590"/>
      <c r="QXO1" s="590"/>
      <c r="QXP1" s="590"/>
      <c r="QXQ1" s="590"/>
      <c r="QXR1" s="590"/>
      <c r="QXS1" s="590"/>
      <c r="QXT1" s="590"/>
      <c r="QXU1" s="590"/>
      <c r="QXV1" s="590"/>
      <c r="QXW1" s="590"/>
      <c r="QXX1" s="590"/>
      <c r="QXY1" s="590"/>
      <c r="QXZ1" s="590"/>
      <c r="QYA1" s="590"/>
      <c r="QYB1" s="590"/>
      <c r="QYC1" s="590"/>
      <c r="QYD1" s="590"/>
      <c r="QYE1" s="590"/>
      <c r="QYF1" s="590"/>
      <c r="QYG1" s="590"/>
      <c r="QYH1" s="590"/>
      <c r="QYI1" s="590"/>
      <c r="QYJ1" s="590"/>
      <c r="QYK1" s="590"/>
      <c r="QYL1" s="590"/>
      <c r="QYM1" s="590"/>
      <c r="QYN1" s="590"/>
      <c r="QYO1" s="590"/>
      <c r="QYP1" s="590"/>
      <c r="QYQ1" s="590"/>
      <c r="QYR1" s="590"/>
      <c r="QYS1" s="590"/>
      <c r="QYT1" s="590"/>
      <c r="QYU1" s="590"/>
      <c r="QYV1" s="590"/>
      <c r="QYW1" s="590"/>
      <c r="QYX1" s="590"/>
      <c r="QYY1" s="590"/>
      <c r="QYZ1" s="590"/>
      <c r="QZA1" s="590"/>
      <c r="QZB1" s="590"/>
      <c r="QZC1" s="590"/>
      <c r="QZD1" s="590"/>
      <c r="QZE1" s="590"/>
      <c r="QZF1" s="590"/>
      <c r="QZG1" s="590"/>
      <c r="QZH1" s="590"/>
      <c r="QZI1" s="590"/>
      <c r="QZJ1" s="590"/>
      <c r="QZK1" s="590"/>
      <c r="QZL1" s="590"/>
      <c r="QZM1" s="590"/>
      <c r="QZN1" s="590"/>
      <c r="QZO1" s="590"/>
      <c r="QZP1" s="590"/>
      <c r="QZQ1" s="590"/>
      <c r="QZR1" s="590"/>
      <c r="QZS1" s="590"/>
      <c r="QZT1" s="590"/>
      <c r="QZU1" s="590"/>
      <c r="QZV1" s="590"/>
      <c r="QZW1" s="590"/>
      <c r="QZX1" s="590"/>
      <c r="QZY1" s="590"/>
      <c r="QZZ1" s="590"/>
      <c r="RAA1" s="590"/>
      <c r="RAB1" s="590"/>
      <c r="RAC1" s="590"/>
      <c r="RAD1" s="590"/>
      <c r="RAE1" s="590"/>
      <c r="RAF1" s="590"/>
      <c r="RAG1" s="590"/>
      <c r="RAH1" s="590"/>
      <c r="RAI1" s="590"/>
      <c r="RAJ1" s="590"/>
      <c r="RAK1" s="590"/>
      <c r="RAL1" s="590"/>
      <c r="RAM1" s="590"/>
      <c r="RAN1" s="590"/>
      <c r="RAO1" s="590"/>
      <c r="RAP1" s="590"/>
      <c r="RAQ1" s="590"/>
      <c r="RAR1" s="590"/>
      <c r="RAS1" s="590"/>
      <c r="RAT1" s="590"/>
      <c r="RAU1" s="590"/>
      <c r="RAV1" s="590"/>
      <c r="RAW1" s="590"/>
      <c r="RAX1" s="590"/>
      <c r="RAY1" s="590"/>
      <c r="RAZ1" s="590"/>
      <c r="RBA1" s="590"/>
      <c r="RBB1" s="590"/>
      <c r="RBC1" s="590"/>
      <c r="RBD1" s="590"/>
      <c r="RBE1" s="590"/>
      <c r="RBF1" s="590"/>
      <c r="RBG1" s="590"/>
      <c r="RBH1" s="590"/>
      <c r="RBI1" s="590"/>
      <c r="RBJ1" s="590"/>
      <c r="RBK1" s="590"/>
      <c r="RBL1" s="590"/>
      <c r="RBM1" s="590"/>
      <c r="RBN1" s="590"/>
      <c r="RBO1" s="590"/>
      <c r="RBP1" s="590"/>
      <c r="RBQ1" s="590"/>
      <c r="RBR1" s="590"/>
      <c r="RBS1" s="590"/>
      <c r="RBT1" s="590"/>
      <c r="RBU1" s="590"/>
      <c r="RBV1" s="590"/>
      <c r="RBW1" s="590"/>
      <c r="RBX1" s="590"/>
      <c r="RBY1" s="590"/>
      <c r="RBZ1" s="590"/>
      <c r="RCA1" s="590"/>
      <c r="RCB1" s="590"/>
      <c r="RCC1" s="590"/>
      <c r="RCD1" s="590"/>
      <c r="RCE1" s="590"/>
      <c r="RCF1" s="590"/>
      <c r="RCG1" s="590"/>
      <c r="RCH1" s="590"/>
      <c r="RCI1" s="590"/>
      <c r="RCJ1" s="590"/>
      <c r="RCK1" s="590"/>
      <c r="RCL1" s="590"/>
      <c r="RCM1" s="590"/>
      <c r="RCN1" s="590"/>
      <c r="RCO1" s="590"/>
      <c r="RCP1" s="590"/>
      <c r="RCQ1" s="590"/>
      <c r="RCR1" s="590"/>
      <c r="RCS1" s="590"/>
      <c r="RCT1" s="590"/>
      <c r="RCU1" s="590"/>
      <c r="RCV1" s="590"/>
      <c r="RCW1" s="590"/>
      <c r="RCX1" s="590"/>
      <c r="RCY1" s="590"/>
      <c r="RCZ1" s="590"/>
      <c r="RDA1" s="590"/>
      <c r="RDB1" s="590"/>
      <c r="RDC1" s="590"/>
      <c r="RDD1" s="590"/>
      <c r="RDE1" s="590"/>
      <c r="RDF1" s="590"/>
      <c r="RDG1" s="590"/>
      <c r="RDH1" s="590"/>
      <c r="RDI1" s="590"/>
      <c r="RDJ1" s="590"/>
      <c r="RDK1" s="590"/>
      <c r="RDL1" s="590"/>
      <c r="RDM1" s="590"/>
      <c r="RDN1" s="590"/>
      <c r="RDO1" s="590"/>
      <c r="RDP1" s="590"/>
      <c r="RDQ1" s="590"/>
      <c r="RDR1" s="590"/>
      <c r="RDS1" s="590"/>
      <c r="RDT1" s="590"/>
      <c r="RDU1" s="590"/>
      <c r="RDV1" s="590"/>
      <c r="RDW1" s="590"/>
      <c r="RDX1" s="590"/>
      <c r="RDY1" s="590"/>
      <c r="RDZ1" s="590"/>
      <c r="REA1" s="590"/>
      <c r="REB1" s="590"/>
      <c r="REC1" s="590"/>
      <c r="RED1" s="590"/>
      <c r="REE1" s="590"/>
      <c r="REF1" s="590"/>
      <c r="REG1" s="590"/>
      <c r="REH1" s="590"/>
      <c r="REI1" s="590"/>
      <c r="REJ1" s="590"/>
      <c r="REK1" s="590"/>
      <c r="REL1" s="590"/>
      <c r="REM1" s="590"/>
      <c r="REN1" s="590"/>
      <c r="REO1" s="590"/>
      <c r="REP1" s="590"/>
      <c r="REQ1" s="590"/>
      <c r="RER1" s="590"/>
      <c r="RES1" s="590"/>
      <c r="RET1" s="590"/>
      <c r="REU1" s="590"/>
      <c r="REV1" s="590"/>
      <c r="REW1" s="590"/>
      <c r="REX1" s="590"/>
      <c r="REY1" s="590"/>
      <c r="REZ1" s="590"/>
      <c r="RFA1" s="590"/>
      <c r="RFB1" s="590"/>
      <c r="RFC1" s="590"/>
      <c r="RFD1" s="590"/>
      <c r="RFE1" s="590"/>
      <c r="RFF1" s="590"/>
      <c r="RFG1" s="590"/>
      <c r="RFH1" s="590"/>
      <c r="RFI1" s="590"/>
      <c r="RFJ1" s="590"/>
      <c r="RFK1" s="590"/>
      <c r="RFL1" s="590"/>
      <c r="RFM1" s="590"/>
      <c r="RFN1" s="590"/>
      <c r="RFO1" s="590"/>
      <c r="RFP1" s="590"/>
      <c r="RFQ1" s="590"/>
      <c r="RFR1" s="590"/>
      <c r="RFS1" s="590"/>
      <c r="RFT1" s="590"/>
      <c r="RFU1" s="590"/>
      <c r="RFV1" s="590"/>
      <c r="RFW1" s="590"/>
      <c r="RFX1" s="590"/>
      <c r="RFY1" s="590"/>
      <c r="RFZ1" s="590"/>
      <c r="RGA1" s="590"/>
      <c r="RGB1" s="590"/>
      <c r="RGC1" s="590"/>
      <c r="RGD1" s="590"/>
      <c r="RGE1" s="590"/>
      <c r="RGF1" s="590"/>
      <c r="RGG1" s="590"/>
      <c r="RGH1" s="590"/>
      <c r="RGI1" s="590"/>
      <c r="RGJ1" s="590"/>
      <c r="RGK1" s="590"/>
      <c r="RGL1" s="590"/>
      <c r="RGM1" s="590"/>
      <c r="RGN1" s="590"/>
      <c r="RGO1" s="590"/>
      <c r="RGP1" s="590"/>
      <c r="RGQ1" s="590"/>
      <c r="RGR1" s="590"/>
      <c r="RGS1" s="590"/>
      <c r="RGT1" s="590"/>
      <c r="RGU1" s="590"/>
      <c r="RGV1" s="590"/>
      <c r="RGW1" s="590"/>
      <c r="RGX1" s="590"/>
      <c r="RGY1" s="590"/>
      <c r="RGZ1" s="590"/>
      <c r="RHA1" s="590"/>
      <c r="RHB1" s="590"/>
      <c r="RHC1" s="590"/>
      <c r="RHD1" s="590"/>
      <c r="RHE1" s="590"/>
      <c r="RHF1" s="590"/>
      <c r="RHG1" s="590"/>
      <c r="RHH1" s="590"/>
      <c r="RHI1" s="590"/>
      <c r="RHJ1" s="590"/>
      <c r="RHK1" s="590"/>
      <c r="RHL1" s="590"/>
      <c r="RHM1" s="590"/>
      <c r="RHN1" s="590"/>
      <c r="RHO1" s="590"/>
      <c r="RHP1" s="590"/>
      <c r="RHQ1" s="590"/>
      <c r="RHR1" s="590"/>
      <c r="RHS1" s="590"/>
      <c r="RHT1" s="590"/>
      <c r="RHU1" s="590"/>
      <c r="RHV1" s="590"/>
      <c r="RHW1" s="590"/>
      <c r="RHX1" s="590"/>
      <c r="RHY1" s="590"/>
      <c r="RHZ1" s="590"/>
      <c r="RIA1" s="590"/>
      <c r="RIB1" s="590"/>
      <c r="RIC1" s="590"/>
      <c r="RID1" s="590"/>
      <c r="RIE1" s="590"/>
      <c r="RIF1" s="590"/>
      <c r="RIG1" s="590"/>
      <c r="RIH1" s="590"/>
      <c r="RII1" s="590"/>
      <c r="RIJ1" s="590"/>
      <c r="RIK1" s="590"/>
      <c r="RIL1" s="590"/>
      <c r="RIM1" s="590"/>
      <c r="RIN1" s="590"/>
      <c r="RIO1" s="590"/>
      <c r="RIP1" s="590"/>
      <c r="RIQ1" s="590"/>
      <c r="RIR1" s="590"/>
      <c r="RIS1" s="590"/>
      <c r="RIT1" s="590"/>
      <c r="RIU1" s="590"/>
      <c r="RIV1" s="590"/>
      <c r="RIW1" s="590"/>
      <c r="RIX1" s="590"/>
      <c r="RIY1" s="590"/>
      <c r="RIZ1" s="590"/>
      <c r="RJA1" s="590"/>
      <c r="RJB1" s="590"/>
      <c r="RJC1" s="590"/>
      <c r="RJD1" s="590"/>
      <c r="RJE1" s="590"/>
      <c r="RJF1" s="590"/>
      <c r="RJG1" s="590"/>
      <c r="RJH1" s="590"/>
      <c r="RJI1" s="590"/>
      <c r="RJJ1" s="590"/>
      <c r="RJK1" s="590"/>
      <c r="RJL1" s="590"/>
      <c r="RJM1" s="590"/>
      <c r="RJN1" s="590"/>
      <c r="RJO1" s="590"/>
      <c r="RJP1" s="590"/>
      <c r="RJQ1" s="590"/>
      <c r="RJR1" s="590"/>
      <c r="RJS1" s="590"/>
      <c r="RJT1" s="590"/>
      <c r="RJU1" s="590"/>
      <c r="RJV1" s="590"/>
      <c r="RJW1" s="590"/>
      <c r="RJX1" s="590"/>
      <c r="RJY1" s="590"/>
      <c r="RJZ1" s="590"/>
      <c r="RKA1" s="590"/>
      <c r="RKB1" s="590"/>
      <c r="RKC1" s="590"/>
      <c r="RKD1" s="590"/>
      <c r="RKE1" s="590"/>
      <c r="RKF1" s="590"/>
      <c r="RKG1" s="590"/>
      <c r="RKH1" s="590"/>
      <c r="RKI1" s="590"/>
      <c r="RKJ1" s="590"/>
      <c r="RKK1" s="590"/>
      <c r="RKL1" s="590"/>
      <c r="RKM1" s="590"/>
      <c r="RKN1" s="590"/>
      <c r="RKO1" s="590"/>
      <c r="RKP1" s="590"/>
      <c r="RKQ1" s="590"/>
      <c r="RKR1" s="590"/>
      <c r="RKS1" s="590"/>
      <c r="RKT1" s="590"/>
      <c r="RKU1" s="590"/>
      <c r="RKV1" s="590"/>
      <c r="RKW1" s="590"/>
      <c r="RKX1" s="590"/>
      <c r="RKY1" s="590"/>
      <c r="RKZ1" s="590"/>
      <c r="RLA1" s="590"/>
      <c r="RLB1" s="590"/>
      <c r="RLC1" s="590"/>
      <c r="RLD1" s="590"/>
      <c r="RLE1" s="590"/>
      <c r="RLF1" s="590"/>
      <c r="RLG1" s="590"/>
      <c r="RLH1" s="590"/>
      <c r="RLI1" s="590"/>
      <c r="RLJ1" s="590"/>
      <c r="RLK1" s="590"/>
      <c r="RLL1" s="590"/>
      <c r="RLM1" s="590"/>
      <c r="RLN1" s="590"/>
      <c r="RLO1" s="590"/>
      <c r="RLP1" s="590"/>
      <c r="RLQ1" s="590"/>
      <c r="RLR1" s="590"/>
      <c r="RLS1" s="590"/>
      <c r="RLT1" s="590"/>
      <c r="RLU1" s="590"/>
      <c r="RLV1" s="590"/>
      <c r="RLW1" s="590"/>
      <c r="RLX1" s="590"/>
      <c r="RLY1" s="590"/>
      <c r="RLZ1" s="590"/>
      <c r="RMA1" s="590"/>
      <c r="RMB1" s="590"/>
      <c r="RMC1" s="590"/>
      <c r="RMD1" s="590"/>
      <c r="RME1" s="590"/>
      <c r="RMF1" s="590"/>
      <c r="RMG1" s="590"/>
      <c r="RMH1" s="590"/>
      <c r="RMI1" s="590"/>
      <c r="RMJ1" s="590"/>
      <c r="RMK1" s="590"/>
      <c r="RML1" s="590"/>
      <c r="RMM1" s="590"/>
      <c r="RMN1" s="590"/>
      <c r="RMO1" s="590"/>
      <c r="RMP1" s="590"/>
      <c r="RMQ1" s="590"/>
      <c r="RMR1" s="590"/>
      <c r="RMS1" s="590"/>
      <c r="RMT1" s="590"/>
      <c r="RMU1" s="590"/>
      <c r="RMV1" s="590"/>
      <c r="RMW1" s="590"/>
      <c r="RMX1" s="590"/>
      <c r="RMY1" s="590"/>
      <c r="RMZ1" s="590"/>
      <c r="RNA1" s="590"/>
      <c r="RNB1" s="590"/>
      <c r="RNC1" s="590"/>
      <c r="RND1" s="590"/>
      <c r="RNE1" s="590"/>
      <c r="RNF1" s="590"/>
      <c r="RNG1" s="590"/>
      <c r="RNH1" s="590"/>
      <c r="RNI1" s="590"/>
      <c r="RNJ1" s="590"/>
      <c r="RNK1" s="590"/>
      <c r="RNL1" s="590"/>
      <c r="RNM1" s="590"/>
      <c r="RNN1" s="590"/>
      <c r="RNO1" s="590"/>
      <c r="RNP1" s="590"/>
      <c r="RNQ1" s="590"/>
      <c r="RNR1" s="590"/>
      <c r="RNS1" s="590"/>
      <c r="RNT1" s="590"/>
      <c r="RNU1" s="590"/>
      <c r="RNV1" s="590"/>
      <c r="RNW1" s="590"/>
      <c r="RNX1" s="590"/>
      <c r="RNY1" s="590"/>
      <c r="RNZ1" s="590"/>
      <c r="ROA1" s="590"/>
      <c r="ROB1" s="590"/>
      <c r="ROC1" s="590"/>
      <c r="ROD1" s="590"/>
      <c r="ROE1" s="590"/>
      <c r="ROF1" s="590"/>
      <c r="ROG1" s="590"/>
      <c r="ROH1" s="590"/>
      <c r="ROI1" s="590"/>
      <c r="ROJ1" s="590"/>
      <c r="ROK1" s="590"/>
      <c r="ROL1" s="590"/>
      <c r="ROM1" s="590"/>
      <c r="RON1" s="590"/>
      <c r="ROO1" s="590"/>
      <c r="ROP1" s="590"/>
      <c r="ROQ1" s="590"/>
      <c r="ROR1" s="590"/>
      <c r="ROS1" s="590"/>
      <c r="ROT1" s="590"/>
      <c r="ROU1" s="590"/>
      <c r="ROV1" s="590"/>
      <c r="ROW1" s="590"/>
      <c r="ROX1" s="590"/>
      <c r="ROY1" s="590"/>
      <c r="ROZ1" s="590"/>
      <c r="RPA1" s="590"/>
      <c r="RPB1" s="590"/>
      <c r="RPC1" s="590"/>
      <c r="RPD1" s="590"/>
      <c r="RPE1" s="590"/>
      <c r="RPF1" s="590"/>
      <c r="RPG1" s="590"/>
      <c r="RPH1" s="590"/>
      <c r="RPI1" s="590"/>
      <c r="RPJ1" s="590"/>
      <c r="RPK1" s="590"/>
      <c r="RPL1" s="590"/>
      <c r="RPM1" s="590"/>
      <c r="RPN1" s="590"/>
      <c r="RPO1" s="590"/>
      <c r="RPP1" s="590"/>
      <c r="RPQ1" s="590"/>
      <c r="RPR1" s="590"/>
      <c r="RPS1" s="590"/>
      <c r="RPT1" s="590"/>
      <c r="RPU1" s="590"/>
      <c r="RPV1" s="590"/>
      <c r="RPW1" s="590"/>
      <c r="RPX1" s="590"/>
      <c r="RPY1" s="590"/>
      <c r="RPZ1" s="590"/>
      <c r="RQA1" s="590"/>
      <c r="RQB1" s="590"/>
      <c r="RQC1" s="590"/>
      <c r="RQD1" s="590"/>
      <c r="RQE1" s="590"/>
      <c r="RQF1" s="590"/>
      <c r="RQG1" s="590"/>
      <c r="RQH1" s="590"/>
      <c r="RQI1" s="590"/>
      <c r="RQJ1" s="590"/>
      <c r="RQK1" s="590"/>
      <c r="RQL1" s="590"/>
      <c r="RQM1" s="590"/>
      <c r="RQN1" s="590"/>
      <c r="RQO1" s="590"/>
      <c r="RQP1" s="590"/>
      <c r="RQQ1" s="590"/>
      <c r="RQR1" s="590"/>
      <c r="RQS1" s="590"/>
      <c r="RQT1" s="590"/>
      <c r="RQU1" s="590"/>
      <c r="RQV1" s="590"/>
      <c r="RQW1" s="590"/>
      <c r="RQX1" s="590"/>
      <c r="RQY1" s="590"/>
      <c r="RQZ1" s="590"/>
      <c r="RRA1" s="590"/>
      <c r="RRB1" s="590"/>
      <c r="RRC1" s="590"/>
      <c r="RRD1" s="590"/>
      <c r="RRE1" s="590"/>
      <c r="RRF1" s="590"/>
      <c r="RRG1" s="590"/>
      <c r="RRH1" s="590"/>
      <c r="RRI1" s="590"/>
      <c r="RRJ1" s="590"/>
      <c r="RRK1" s="590"/>
      <c r="RRL1" s="590"/>
      <c r="RRM1" s="590"/>
      <c r="RRN1" s="590"/>
      <c r="RRO1" s="590"/>
      <c r="RRP1" s="590"/>
      <c r="RRQ1" s="590"/>
      <c r="RRR1" s="590"/>
      <c r="RRS1" s="590"/>
      <c r="RRT1" s="590"/>
      <c r="RRU1" s="590"/>
      <c r="RRV1" s="590"/>
      <c r="RRW1" s="590"/>
      <c r="RRX1" s="590"/>
      <c r="RRY1" s="590"/>
      <c r="RRZ1" s="590"/>
      <c r="RSA1" s="590"/>
      <c r="RSB1" s="590"/>
      <c r="RSC1" s="590"/>
      <c r="RSD1" s="590"/>
      <c r="RSE1" s="590"/>
      <c r="RSF1" s="590"/>
      <c r="RSG1" s="590"/>
      <c r="RSH1" s="590"/>
      <c r="RSI1" s="590"/>
      <c r="RSJ1" s="590"/>
      <c r="RSK1" s="590"/>
      <c r="RSL1" s="590"/>
      <c r="RSM1" s="590"/>
      <c r="RSN1" s="590"/>
      <c r="RSO1" s="590"/>
      <c r="RSP1" s="590"/>
      <c r="RSQ1" s="590"/>
      <c r="RSR1" s="590"/>
      <c r="RSS1" s="590"/>
      <c r="RST1" s="590"/>
      <c r="RSU1" s="590"/>
      <c r="RSV1" s="590"/>
      <c r="RSW1" s="590"/>
      <c r="RSX1" s="590"/>
      <c r="RSY1" s="590"/>
      <c r="RSZ1" s="590"/>
      <c r="RTA1" s="590"/>
      <c r="RTB1" s="590"/>
      <c r="RTC1" s="590"/>
      <c r="RTD1" s="590"/>
      <c r="RTE1" s="590"/>
      <c r="RTF1" s="590"/>
      <c r="RTG1" s="590"/>
      <c r="RTH1" s="590"/>
      <c r="RTI1" s="590"/>
      <c r="RTJ1" s="590"/>
      <c r="RTK1" s="590"/>
      <c r="RTL1" s="590"/>
      <c r="RTM1" s="590"/>
      <c r="RTN1" s="590"/>
      <c r="RTO1" s="590"/>
      <c r="RTP1" s="590"/>
      <c r="RTQ1" s="590"/>
      <c r="RTR1" s="590"/>
      <c r="RTS1" s="590"/>
      <c r="RTT1" s="590"/>
      <c r="RTU1" s="590"/>
      <c r="RTV1" s="590"/>
      <c r="RTW1" s="590"/>
      <c r="RTX1" s="590"/>
      <c r="RTY1" s="590"/>
      <c r="RTZ1" s="590"/>
      <c r="RUA1" s="590"/>
      <c r="RUB1" s="590"/>
      <c r="RUC1" s="590"/>
      <c r="RUD1" s="590"/>
      <c r="RUE1" s="590"/>
      <c r="RUF1" s="590"/>
      <c r="RUG1" s="590"/>
      <c r="RUH1" s="590"/>
      <c r="RUI1" s="590"/>
      <c r="RUJ1" s="590"/>
      <c r="RUK1" s="590"/>
      <c r="RUL1" s="590"/>
      <c r="RUM1" s="590"/>
      <c r="RUN1" s="590"/>
      <c r="RUO1" s="590"/>
      <c r="RUP1" s="590"/>
      <c r="RUQ1" s="590"/>
      <c r="RUR1" s="590"/>
      <c r="RUS1" s="590"/>
      <c r="RUT1" s="590"/>
      <c r="RUU1" s="590"/>
      <c r="RUV1" s="590"/>
      <c r="RUW1" s="590"/>
      <c r="RUX1" s="590"/>
      <c r="RUY1" s="590"/>
      <c r="RUZ1" s="590"/>
      <c r="RVA1" s="590"/>
      <c r="RVB1" s="590"/>
      <c r="RVC1" s="590"/>
      <c r="RVD1" s="590"/>
      <c r="RVE1" s="590"/>
      <c r="RVF1" s="590"/>
      <c r="RVG1" s="590"/>
      <c r="RVH1" s="590"/>
      <c r="RVI1" s="590"/>
      <c r="RVJ1" s="590"/>
      <c r="RVK1" s="590"/>
      <c r="RVL1" s="590"/>
      <c r="RVM1" s="590"/>
      <c r="RVN1" s="590"/>
      <c r="RVO1" s="590"/>
      <c r="RVP1" s="590"/>
      <c r="RVQ1" s="590"/>
      <c r="RVR1" s="590"/>
      <c r="RVS1" s="590"/>
      <c r="RVT1" s="590"/>
      <c r="RVU1" s="590"/>
      <c r="RVV1" s="590"/>
      <c r="RVW1" s="590"/>
      <c r="RVX1" s="590"/>
      <c r="RVY1" s="590"/>
      <c r="RVZ1" s="590"/>
      <c r="RWA1" s="590"/>
      <c r="RWB1" s="590"/>
      <c r="RWC1" s="590"/>
      <c r="RWD1" s="590"/>
      <c r="RWE1" s="590"/>
      <c r="RWF1" s="590"/>
      <c r="RWG1" s="590"/>
      <c r="RWH1" s="590"/>
      <c r="RWI1" s="590"/>
      <c r="RWJ1" s="590"/>
      <c r="RWK1" s="590"/>
      <c r="RWL1" s="590"/>
      <c r="RWM1" s="590"/>
      <c r="RWN1" s="590"/>
      <c r="RWO1" s="590"/>
      <c r="RWP1" s="590"/>
      <c r="RWQ1" s="590"/>
      <c r="RWR1" s="590"/>
      <c r="RWS1" s="590"/>
      <c r="RWT1" s="590"/>
      <c r="RWU1" s="590"/>
      <c r="RWV1" s="590"/>
      <c r="RWW1" s="590"/>
      <c r="RWX1" s="590"/>
      <c r="RWY1" s="590"/>
      <c r="RWZ1" s="590"/>
      <c r="RXA1" s="590"/>
      <c r="RXB1" s="590"/>
      <c r="RXC1" s="590"/>
      <c r="RXD1" s="590"/>
      <c r="RXE1" s="590"/>
      <c r="RXF1" s="590"/>
      <c r="RXG1" s="590"/>
      <c r="RXH1" s="590"/>
      <c r="RXI1" s="590"/>
      <c r="RXJ1" s="590"/>
      <c r="RXK1" s="590"/>
      <c r="RXL1" s="590"/>
      <c r="RXM1" s="590"/>
      <c r="RXN1" s="590"/>
      <c r="RXO1" s="590"/>
      <c r="RXP1" s="590"/>
      <c r="RXQ1" s="590"/>
      <c r="RXR1" s="590"/>
      <c r="RXS1" s="590"/>
      <c r="RXT1" s="590"/>
      <c r="RXU1" s="590"/>
      <c r="RXV1" s="590"/>
      <c r="RXW1" s="590"/>
      <c r="RXX1" s="590"/>
      <c r="RXY1" s="590"/>
      <c r="RXZ1" s="590"/>
      <c r="RYA1" s="590"/>
      <c r="RYB1" s="590"/>
      <c r="RYC1" s="590"/>
      <c r="RYD1" s="590"/>
      <c r="RYE1" s="590"/>
      <c r="RYF1" s="590"/>
      <c r="RYG1" s="590"/>
      <c r="RYH1" s="590"/>
      <c r="RYI1" s="590"/>
      <c r="RYJ1" s="590"/>
      <c r="RYK1" s="590"/>
      <c r="RYL1" s="590"/>
      <c r="RYM1" s="590"/>
      <c r="RYN1" s="590"/>
      <c r="RYO1" s="590"/>
      <c r="RYP1" s="590"/>
      <c r="RYQ1" s="590"/>
      <c r="RYR1" s="590"/>
      <c r="RYS1" s="590"/>
      <c r="RYT1" s="590"/>
      <c r="RYU1" s="590"/>
      <c r="RYV1" s="590"/>
      <c r="RYW1" s="590"/>
      <c r="RYX1" s="590"/>
      <c r="RYY1" s="590"/>
      <c r="RYZ1" s="590"/>
      <c r="RZA1" s="590"/>
      <c r="RZB1" s="590"/>
      <c r="RZC1" s="590"/>
      <c r="RZD1" s="590"/>
      <c r="RZE1" s="590"/>
      <c r="RZF1" s="590"/>
      <c r="RZG1" s="590"/>
      <c r="RZH1" s="590"/>
      <c r="RZI1" s="590"/>
      <c r="RZJ1" s="590"/>
      <c r="RZK1" s="590"/>
      <c r="RZL1" s="590"/>
      <c r="RZM1" s="590"/>
      <c r="RZN1" s="590"/>
      <c r="RZO1" s="590"/>
      <c r="RZP1" s="590"/>
      <c r="RZQ1" s="590"/>
      <c r="RZR1" s="590"/>
      <c r="RZS1" s="590"/>
      <c r="RZT1" s="590"/>
      <c r="RZU1" s="590"/>
      <c r="RZV1" s="590"/>
      <c r="RZW1" s="590"/>
      <c r="RZX1" s="590"/>
      <c r="RZY1" s="590"/>
      <c r="RZZ1" s="590"/>
      <c r="SAA1" s="590"/>
      <c r="SAB1" s="590"/>
      <c r="SAC1" s="590"/>
      <c r="SAD1" s="590"/>
      <c r="SAE1" s="590"/>
      <c r="SAF1" s="590"/>
      <c r="SAG1" s="590"/>
      <c r="SAH1" s="590"/>
      <c r="SAI1" s="590"/>
      <c r="SAJ1" s="590"/>
      <c r="SAK1" s="590"/>
      <c r="SAL1" s="590"/>
      <c r="SAM1" s="590"/>
      <c r="SAN1" s="590"/>
      <c r="SAO1" s="590"/>
      <c r="SAP1" s="590"/>
      <c r="SAQ1" s="590"/>
      <c r="SAR1" s="590"/>
      <c r="SAS1" s="590"/>
      <c r="SAT1" s="590"/>
      <c r="SAU1" s="590"/>
      <c r="SAV1" s="590"/>
      <c r="SAW1" s="590"/>
      <c r="SAX1" s="590"/>
      <c r="SAY1" s="590"/>
      <c r="SAZ1" s="590"/>
      <c r="SBA1" s="590"/>
      <c r="SBB1" s="590"/>
      <c r="SBC1" s="590"/>
      <c r="SBD1" s="590"/>
      <c r="SBE1" s="590"/>
      <c r="SBF1" s="590"/>
      <c r="SBG1" s="590"/>
      <c r="SBH1" s="590"/>
      <c r="SBI1" s="590"/>
      <c r="SBJ1" s="590"/>
      <c r="SBK1" s="590"/>
      <c r="SBL1" s="590"/>
      <c r="SBM1" s="590"/>
      <c r="SBN1" s="590"/>
      <c r="SBO1" s="590"/>
      <c r="SBP1" s="590"/>
      <c r="SBQ1" s="590"/>
      <c r="SBR1" s="590"/>
      <c r="SBS1" s="590"/>
      <c r="SBT1" s="590"/>
      <c r="SBU1" s="590"/>
      <c r="SBV1" s="590"/>
      <c r="SBW1" s="590"/>
      <c r="SBX1" s="590"/>
      <c r="SBY1" s="590"/>
      <c r="SBZ1" s="590"/>
      <c r="SCA1" s="590"/>
      <c r="SCB1" s="590"/>
      <c r="SCC1" s="590"/>
      <c r="SCD1" s="590"/>
      <c r="SCE1" s="590"/>
      <c r="SCF1" s="590"/>
      <c r="SCG1" s="590"/>
      <c r="SCH1" s="590"/>
      <c r="SCI1" s="590"/>
      <c r="SCJ1" s="590"/>
      <c r="SCK1" s="590"/>
      <c r="SCL1" s="590"/>
      <c r="SCM1" s="590"/>
      <c r="SCN1" s="590"/>
      <c r="SCO1" s="590"/>
      <c r="SCP1" s="590"/>
      <c r="SCQ1" s="590"/>
      <c r="SCR1" s="590"/>
      <c r="SCS1" s="590"/>
      <c r="SCT1" s="590"/>
      <c r="SCU1" s="590"/>
      <c r="SCV1" s="590"/>
      <c r="SCW1" s="590"/>
      <c r="SCX1" s="590"/>
      <c r="SCY1" s="590"/>
      <c r="SCZ1" s="590"/>
      <c r="SDA1" s="590"/>
      <c r="SDB1" s="590"/>
      <c r="SDC1" s="590"/>
      <c r="SDD1" s="590"/>
      <c r="SDE1" s="590"/>
      <c r="SDF1" s="590"/>
      <c r="SDG1" s="590"/>
      <c r="SDH1" s="590"/>
      <c r="SDI1" s="590"/>
      <c r="SDJ1" s="590"/>
      <c r="SDK1" s="590"/>
      <c r="SDL1" s="590"/>
      <c r="SDM1" s="590"/>
      <c r="SDN1" s="590"/>
      <c r="SDO1" s="590"/>
      <c r="SDP1" s="590"/>
      <c r="SDQ1" s="590"/>
      <c r="SDR1" s="590"/>
      <c r="SDS1" s="590"/>
      <c r="SDT1" s="590"/>
      <c r="SDU1" s="590"/>
      <c r="SDV1" s="590"/>
      <c r="SDW1" s="590"/>
      <c r="SDX1" s="590"/>
      <c r="SDY1" s="590"/>
      <c r="SDZ1" s="590"/>
      <c r="SEA1" s="590"/>
      <c r="SEB1" s="590"/>
      <c r="SEC1" s="590"/>
      <c r="SED1" s="590"/>
      <c r="SEE1" s="590"/>
      <c r="SEF1" s="590"/>
      <c r="SEG1" s="590"/>
      <c r="SEH1" s="590"/>
      <c r="SEI1" s="590"/>
      <c r="SEJ1" s="590"/>
      <c r="SEK1" s="590"/>
      <c r="SEL1" s="590"/>
      <c r="SEM1" s="590"/>
      <c r="SEN1" s="590"/>
      <c r="SEO1" s="590"/>
      <c r="SEP1" s="590"/>
      <c r="SEQ1" s="590"/>
      <c r="SER1" s="590"/>
      <c r="SES1" s="590"/>
      <c r="SET1" s="590"/>
      <c r="SEU1" s="590"/>
      <c r="SEV1" s="590"/>
      <c r="SEW1" s="590"/>
      <c r="SEX1" s="590"/>
      <c r="SEY1" s="590"/>
      <c r="SEZ1" s="590"/>
      <c r="SFA1" s="590"/>
      <c r="SFB1" s="590"/>
      <c r="SFC1" s="590"/>
      <c r="SFD1" s="590"/>
      <c r="SFE1" s="590"/>
      <c r="SFF1" s="590"/>
      <c r="SFG1" s="590"/>
      <c r="SFH1" s="590"/>
      <c r="SFI1" s="590"/>
      <c r="SFJ1" s="590"/>
      <c r="SFK1" s="590"/>
      <c r="SFL1" s="590"/>
      <c r="SFM1" s="590"/>
      <c r="SFN1" s="590"/>
      <c r="SFO1" s="590"/>
      <c r="SFP1" s="590"/>
      <c r="SFQ1" s="590"/>
      <c r="SFR1" s="590"/>
      <c r="SFS1" s="590"/>
      <c r="SFT1" s="590"/>
      <c r="SFU1" s="590"/>
      <c r="SFV1" s="590"/>
      <c r="SFW1" s="590"/>
      <c r="SFX1" s="590"/>
      <c r="SFY1" s="590"/>
      <c r="SFZ1" s="590"/>
      <c r="SGA1" s="590"/>
      <c r="SGB1" s="590"/>
      <c r="SGC1" s="590"/>
      <c r="SGD1" s="590"/>
      <c r="SGE1" s="590"/>
      <c r="SGF1" s="590"/>
      <c r="SGG1" s="590"/>
      <c r="SGH1" s="590"/>
      <c r="SGI1" s="590"/>
      <c r="SGJ1" s="590"/>
      <c r="SGK1" s="590"/>
      <c r="SGL1" s="590"/>
      <c r="SGM1" s="590"/>
      <c r="SGN1" s="590"/>
      <c r="SGO1" s="590"/>
      <c r="SGP1" s="590"/>
      <c r="SGQ1" s="590"/>
      <c r="SGR1" s="590"/>
      <c r="SGS1" s="590"/>
      <c r="SGT1" s="590"/>
      <c r="SGU1" s="590"/>
      <c r="SGV1" s="590"/>
      <c r="SGW1" s="590"/>
      <c r="SGX1" s="590"/>
      <c r="SGY1" s="590"/>
      <c r="SGZ1" s="590"/>
      <c r="SHA1" s="590"/>
      <c r="SHB1" s="590"/>
      <c r="SHC1" s="590"/>
      <c r="SHD1" s="590"/>
      <c r="SHE1" s="590"/>
      <c r="SHF1" s="590"/>
      <c r="SHG1" s="590"/>
      <c r="SHH1" s="590"/>
      <c r="SHI1" s="590"/>
      <c r="SHJ1" s="590"/>
      <c r="SHK1" s="590"/>
      <c r="SHL1" s="590"/>
      <c r="SHM1" s="590"/>
      <c r="SHN1" s="590"/>
      <c r="SHO1" s="590"/>
      <c r="SHP1" s="590"/>
      <c r="SHQ1" s="590"/>
      <c r="SHR1" s="590"/>
      <c r="SHS1" s="590"/>
      <c r="SHT1" s="590"/>
      <c r="SHU1" s="590"/>
      <c r="SHV1" s="590"/>
      <c r="SHW1" s="590"/>
      <c r="SHX1" s="590"/>
      <c r="SHY1" s="590"/>
      <c r="SHZ1" s="590"/>
      <c r="SIA1" s="590"/>
      <c r="SIB1" s="590"/>
      <c r="SIC1" s="590"/>
      <c r="SID1" s="590"/>
      <c r="SIE1" s="590"/>
      <c r="SIF1" s="590"/>
      <c r="SIG1" s="590"/>
      <c r="SIH1" s="590"/>
      <c r="SII1" s="590"/>
      <c r="SIJ1" s="590"/>
      <c r="SIK1" s="590"/>
      <c r="SIL1" s="590"/>
      <c r="SIM1" s="590"/>
      <c r="SIN1" s="590"/>
      <c r="SIO1" s="590"/>
      <c r="SIP1" s="590"/>
      <c r="SIQ1" s="590"/>
      <c r="SIR1" s="590"/>
      <c r="SIS1" s="590"/>
      <c r="SIT1" s="590"/>
      <c r="SIU1" s="590"/>
      <c r="SIV1" s="590"/>
      <c r="SIW1" s="590"/>
      <c r="SIX1" s="590"/>
      <c r="SIY1" s="590"/>
      <c r="SIZ1" s="590"/>
      <c r="SJA1" s="590"/>
      <c r="SJB1" s="590"/>
      <c r="SJC1" s="590"/>
      <c r="SJD1" s="590"/>
      <c r="SJE1" s="590"/>
      <c r="SJF1" s="590"/>
      <c r="SJG1" s="590"/>
      <c r="SJH1" s="590"/>
      <c r="SJI1" s="590"/>
      <c r="SJJ1" s="590"/>
      <c r="SJK1" s="590"/>
      <c r="SJL1" s="590"/>
      <c r="SJM1" s="590"/>
      <c r="SJN1" s="590"/>
      <c r="SJO1" s="590"/>
      <c r="SJP1" s="590"/>
      <c r="SJQ1" s="590"/>
      <c r="SJR1" s="590"/>
      <c r="SJS1" s="590"/>
      <c r="SJT1" s="590"/>
      <c r="SJU1" s="590"/>
      <c r="SJV1" s="590"/>
      <c r="SJW1" s="590"/>
      <c r="SJX1" s="590"/>
      <c r="SJY1" s="590"/>
      <c r="SJZ1" s="590"/>
      <c r="SKA1" s="590"/>
      <c r="SKB1" s="590"/>
      <c r="SKC1" s="590"/>
      <c r="SKD1" s="590"/>
      <c r="SKE1" s="590"/>
      <c r="SKF1" s="590"/>
      <c r="SKG1" s="590"/>
      <c r="SKH1" s="590"/>
      <c r="SKI1" s="590"/>
      <c r="SKJ1" s="590"/>
      <c r="SKK1" s="590"/>
      <c r="SKL1" s="590"/>
      <c r="SKM1" s="590"/>
      <c r="SKN1" s="590"/>
      <c r="SKO1" s="590"/>
      <c r="SKP1" s="590"/>
      <c r="SKQ1" s="590"/>
      <c r="SKR1" s="590"/>
      <c r="SKS1" s="590"/>
      <c r="SKT1" s="590"/>
      <c r="SKU1" s="590"/>
      <c r="SKV1" s="590"/>
      <c r="SKW1" s="590"/>
      <c r="SKX1" s="590"/>
      <c r="SKY1" s="590"/>
      <c r="SKZ1" s="590"/>
      <c r="SLA1" s="590"/>
      <c r="SLB1" s="590"/>
      <c r="SLC1" s="590"/>
      <c r="SLD1" s="590"/>
      <c r="SLE1" s="590"/>
      <c r="SLF1" s="590"/>
      <c r="SLG1" s="590"/>
      <c r="SLH1" s="590"/>
      <c r="SLI1" s="590"/>
      <c r="SLJ1" s="590"/>
      <c r="SLK1" s="590"/>
      <c r="SLL1" s="590"/>
      <c r="SLM1" s="590"/>
      <c r="SLN1" s="590"/>
      <c r="SLO1" s="590"/>
      <c r="SLP1" s="590"/>
      <c r="SLQ1" s="590"/>
      <c r="SLR1" s="590"/>
      <c r="SLS1" s="590"/>
      <c r="SLT1" s="590"/>
      <c r="SLU1" s="590"/>
      <c r="SLV1" s="590"/>
      <c r="SLW1" s="590"/>
      <c r="SLX1" s="590"/>
      <c r="SLY1" s="590"/>
      <c r="SLZ1" s="590"/>
      <c r="SMA1" s="590"/>
      <c r="SMB1" s="590"/>
      <c r="SMC1" s="590"/>
      <c r="SMD1" s="590"/>
      <c r="SME1" s="590"/>
      <c r="SMF1" s="590"/>
      <c r="SMG1" s="590"/>
      <c r="SMH1" s="590"/>
      <c r="SMI1" s="590"/>
      <c r="SMJ1" s="590"/>
      <c r="SMK1" s="590"/>
      <c r="SML1" s="590"/>
      <c r="SMM1" s="590"/>
      <c r="SMN1" s="590"/>
      <c r="SMO1" s="590"/>
      <c r="SMP1" s="590"/>
      <c r="SMQ1" s="590"/>
      <c r="SMR1" s="590"/>
      <c r="SMS1" s="590"/>
      <c r="SMT1" s="590"/>
      <c r="SMU1" s="590"/>
      <c r="SMV1" s="590"/>
      <c r="SMW1" s="590"/>
      <c r="SMX1" s="590"/>
      <c r="SMY1" s="590"/>
      <c r="SMZ1" s="590"/>
      <c r="SNA1" s="590"/>
      <c r="SNB1" s="590"/>
      <c r="SNC1" s="590"/>
      <c r="SND1" s="590"/>
      <c r="SNE1" s="590"/>
      <c r="SNF1" s="590"/>
      <c r="SNG1" s="590"/>
      <c r="SNH1" s="590"/>
      <c r="SNI1" s="590"/>
      <c r="SNJ1" s="590"/>
      <c r="SNK1" s="590"/>
      <c r="SNL1" s="590"/>
      <c r="SNM1" s="590"/>
      <c r="SNN1" s="590"/>
      <c r="SNO1" s="590"/>
      <c r="SNP1" s="590"/>
      <c r="SNQ1" s="590"/>
      <c r="SNR1" s="590"/>
      <c r="SNS1" s="590"/>
      <c r="SNT1" s="590"/>
      <c r="SNU1" s="590"/>
      <c r="SNV1" s="590"/>
      <c r="SNW1" s="590"/>
      <c r="SNX1" s="590"/>
      <c r="SNY1" s="590"/>
      <c r="SNZ1" s="590"/>
      <c r="SOA1" s="590"/>
      <c r="SOB1" s="590"/>
      <c r="SOC1" s="590"/>
      <c r="SOD1" s="590"/>
      <c r="SOE1" s="590"/>
      <c r="SOF1" s="590"/>
      <c r="SOG1" s="590"/>
      <c r="SOH1" s="590"/>
      <c r="SOI1" s="590"/>
      <c r="SOJ1" s="590"/>
      <c r="SOK1" s="590"/>
      <c r="SOL1" s="590"/>
      <c r="SOM1" s="590"/>
      <c r="SON1" s="590"/>
      <c r="SOO1" s="590"/>
      <c r="SOP1" s="590"/>
      <c r="SOQ1" s="590"/>
      <c r="SOR1" s="590"/>
      <c r="SOS1" s="590"/>
      <c r="SOT1" s="590"/>
      <c r="SOU1" s="590"/>
      <c r="SOV1" s="590"/>
      <c r="SOW1" s="590"/>
      <c r="SOX1" s="590"/>
      <c r="SOY1" s="590"/>
      <c r="SOZ1" s="590"/>
      <c r="SPA1" s="590"/>
      <c r="SPB1" s="590"/>
      <c r="SPC1" s="590"/>
      <c r="SPD1" s="590"/>
      <c r="SPE1" s="590"/>
      <c r="SPF1" s="590"/>
      <c r="SPG1" s="590"/>
      <c r="SPH1" s="590"/>
      <c r="SPI1" s="590"/>
      <c r="SPJ1" s="590"/>
      <c r="SPK1" s="590"/>
      <c r="SPL1" s="590"/>
      <c r="SPM1" s="590"/>
      <c r="SPN1" s="590"/>
      <c r="SPO1" s="590"/>
      <c r="SPP1" s="590"/>
      <c r="SPQ1" s="590"/>
      <c r="SPR1" s="590"/>
      <c r="SPS1" s="590"/>
      <c r="SPT1" s="590"/>
      <c r="SPU1" s="590"/>
      <c r="SPV1" s="590"/>
      <c r="SPW1" s="590"/>
      <c r="SPX1" s="590"/>
      <c r="SPY1" s="590"/>
      <c r="SPZ1" s="590"/>
      <c r="SQA1" s="590"/>
      <c r="SQB1" s="590"/>
      <c r="SQC1" s="590"/>
      <c r="SQD1" s="590"/>
      <c r="SQE1" s="590"/>
      <c r="SQF1" s="590"/>
      <c r="SQG1" s="590"/>
      <c r="SQH1" s="590"/>
      <c r="SQI1" s="590"/>
      <c r="SQJ1" s="590"/>
      <c r="SQK1" s="590"/>
      <c r="SQL1" s="590"/>
      <c r="SQM1" s="590"/>
      <c r="SQN1" s="590"/>
      <c r="SQO1" s="590"/>
      <c r="SQP1" s="590"/>
      <c r="SQQ1" s="590"/>
      <c r="SQR1" s="590"/>
      <c r="SQS1" s="590"/>
      <c r="SQT1" s="590"/>
      <c r="SQU1" s="590"/>
      <c r="SQV1" s="590"/>
      <c r="SQW1" s="590"/>
      <c r="SQX1" s="590"/>
      <c r="SQY1" s="590"/>
      <c r="SQZ1" s="590"/>
      <c r="SRA1" s="590"/>
      <c r="SRB1" s="590"/>
      <c r="SRC1" s="590"/>
      <c r="SRD1" s="590"/>
      <c r="SRE1" s="590"/>
      <c r="SRF1" s="590"/>
      <c r="SRG1" s="590"/>
      <c r="SRH1" s="590"/>
      <c r="SRI1" s="590"/>
      <c r="SRJ1" s="590"/>
      <c r="SRK1" s="590"/>
      <c r="SRL1" s="590"/>
      <c r="SRM1" s="590"/>
      <c r="SRN1" s="590"/>
      <c r="SRO1" s="590"/>
      <c r="SRP1" s="590"/>
      <c r="SRQ1" s="590"/>
      <c r="SRR1" s="590"/>
      <c r="SRS1" s="590"/>
      <c r="SRT1" s="590"/>
      <c r="SRU1" s="590"/>
      <c r="SRV1" s="590"/>
      <c r="SRW1" s="590"/>
      <c r="SRX1" s="590"/>
      <c r="SRY1" s="590"/>
      <c r="SRZ1" s="590"/>
      <c r="SSA1" s="590"/>
      <c r="SSB1" s="590"/>
      <c r="SSC1" s="590"/>
      <c r="SSD1" s="590"/>
      <c r="SSE1" s="590"/>
      <c r="SSF1" s="590"/>
      <c r="SSG1" s="590"/>
      <c r="SSH1" s="590"/>
      <c r="SSI1" s="590"/>
      <c r="SSJ1" s="590"/>
      <c r="SSK1" s="590"/>
      <c r="SSL1" s="590"/>
      <c r="SSM1" s="590"/>
      <c r="SSN1" s="590"/>
      <c r="SSO1" s="590"/>
      <c r="SSP1" s="590"/>
      <c r="SSQ1" s="590"/>
      <c r="SSR1" s="590"/>
      <c r="SSS1" s="590"/>
      <c r="SST1" s="590"/>
      <c r="SSU1" s="590"/>
      <c r="SSV1" s="590"/>
      <c r="SSW1" s="590"/>
      <c r="SSX1" s="590"/>
      <c r="SSY1" s="590"/>
      <c r="SSZ1" s="590"/>
      <c r="STA1" s="590"/>
      <c r="STB1" s="590"/>
      <c r="STC1" s="590"/>
      <c r="STD1" s="590"/>
      <c r="STE1" s="590"/>
      <c r="STF1" s="590"/>
      <c r="STG1" s="590"/>
      <c r="STH1" s="590"/>
      <c r="STI1" s="590"/>
      <c r="STJ1" s="590"/>
      <c r="STK1" s="590"/>
      <c r="STL1" s="590"/>
      <c r="STM1" s="590"/>
      <c r="STN1" s="590"/>
      <c r="STO1" s="590"/>
      <c r="STP1" s="590"/>
      <c r="STQ1" s="590"/>
      <c r="STR1" s="590"/>
      <c r="STS1" s="590"/>
      <c r="STT1" s="590"/>
      <c r="STU1" s="590"/>
      <c r="STV1" s="590"/>
      <c r="STW1" s="590"/>
      <c r="STX1" s="590"/>
      <c r="STY1" s="590"/>
      <c r="STZ1" s="590"/>
      <c r="SUA1" s="590"/>
      <c r="SUB1" s="590"/>
      <c r="SUC1" s="590"/>
      <c r="SUD1" s="590"/>
      <c r="SUE1" s="590"/>
      <c r="SUF1" s="590"/>
      <c r="SUG1" s="590"/>
      <c r="SUH1" s="590"/>
      <c r="SUI1" s="590"/>
      <c r="SUJ1" s="590"/>
      <c r="SUK1" s="590"/>
      <c r="SUL1" s="590"/>
      <c r="SUM1" s="590"/>
      <c r="SUN1" s="590"/>
      <c r="SUO1" s="590"/>
      <c r="SUP1" s="590"/>
      <c r="SUQ1" s="590"/>
      <c r="SUR1" s="590"/>
      <c r="SUS1" s="590"/>
      <c r="SUT1" s="590"/>
      <c r="SUU1" s="590"/>
      <c r="SUV1" s="590"/>
      <c r="SUW1" s="590"/>
      <c r="SUX1" s="590"/>
      <c r="SUY1" s="590"/>
      <c r="SUZ1" s="590"/>
      <c r="SVA1" s="590"/>
      <c r="SVB1" s="590"/>
      <c r="SVC1" s="590"/>
      <c r="SVD1" s="590"/>
      <c r="SVE1" s="590"/>
      <c r="SVF1" s="590"/>
      <c r="SVG1" s="590"/>
      <c r="SVH1" s="590"/>
      <c r="SVI1" s="590"/>
      <c r="SVJ1" s="590"/>
      <c r="SVK1" s="590"/>
      <c r="SVL1" s="590"/>
      <c r="SVM1" s="590"/>
      <c r="SVN1" s="590"/>
      <c r="SVO1" s="590"/>
      <c r="SVP1" s="590"/>
      <c r="SVQ1" s="590"/>
      <c r="SVR1" s="590"/>
      <c r="SVS1" s="590"/>
      <c r="SVT1" s="590"/>
      <c r="SVU1" s="590"/>
      <c r="SVV1" s="590"/>
      <c r="SVW1" s="590"/>
      <c r="SVX1" s="590"/>
      <c r="SVY1" s="590"/>
      <c r="SVZ1" s="590"/>
      <c r="SWA1" s="590"/>
      <c r="SWB1" s="590"/>
      <c r="SWC1" s="590"/>
      <c r="SWD1" s="590"/>
      <c r="SWE1" s="590"/>
      <c r="SWF1" s="590"/>
      <c r="SWG1" s="590"/>
      <c r="SWH1" s="590"/>
      <c r="SWI1" s="590"/>
      <c r="SWJ1" s="590"/>
      <c r="SWK1" s="590"/>
      <c r="SWL1" s="590"/>
      <c r="SWM1" s="590"/>
      <c r="SWN1" s="590"/>
      <c r="SWO1" s="590"/>
      <c r="SWP1" s="590"/>
      <c r="SWQ1" s="590"/>
      <c r="SWR1" s="590"/>
      <c r="SWS1" s="590"/>
      <c r="SWT1" s="590"/>
      <c r="SWU1" s="590"/>
      <c r="SWV1" s="590"/>
      <c r="SWW1" s="590"/>
      <c r="SWX1" s="590"/>
      <c r="SWY1" s="590"/>
      <c r="SWZ1" s="590"/>
      <c r="SXA1" s="590"/>
      <c r="SXB1" s="590"/>
      <c r="SXC1" s="590"/>
      <c r="SXD1" s="590"/>
      <c r="SXE1" s="590"/>
      <c r="SXF1" s="590"/>
      <c r="SXG1" s="590"/>
      <c r="SXH1" s="590"/>
      <c r="SXI1" s="590"/>
      <c r="SXJ1" s="590"/>
      <c r="SXK1" s="590"/>
      <c r="SXL1" s="590"/>
      <c r="SXM1" s="590"/>
      <c r="SXN1" s="590"/>
      <c r="SXO1" s="590"/>
      <c r="SXP1" s="590"/>
      <c r="SXQ1" s="590"/>
      <c r="SXR1" s="590"/>
      <c r="SXS1" s="590"/>
      <c r="SXT1" s="590"/>
      <c r="SXU1" s="590"/>
      <c r="SXV1" s="590"/>
      <c r="SXW1" s="590"/>
      <c r="SXX1" s="590"/>
      <c r="SXY1" s="590"/>
      <c r="SXZ1" s="590"/>
      <c r="SYA1" s="590"/>
      <c r="SYB1" s="590"/>
      <c r="SYC1" s="590"/>
      <c r="SYD1" s="590"/>
      <c r="SYE1" s="590"/>
      <c r="SYF1" s="590"/>
      <c r="SYG1" s="590"/>
      <c r="SYH1" s="590"/>
      <c r="SYI1" s="590"/>
      <c r="SYJ1" s="590"/>
      <c r="SYK1" s="590"/>
      <c r="SYL1" s="590"/>
      <c r="SYM1" s="590"/>
      <c r="SYN1" s="590"/>
      <c r="SYO1" s="590"/>
      <c r="SYP1" s="590"/>
      <c r="SYQ1" s="590"/>
      <c r="SYR1" s="590"/>
      <c r="SYS1" s="590"/>
      <c r="SYT1" s="590"/>
      <c r="SYU1" s="590"/>
      <c r="SYV1" s="590"/>
      <c r="SYW1" s="590"/>
      <c r="SYX1" s="590"/>
      <c r="SYY1" s="590"/>
      <c r="SYZ1" s="590"/>
      <c r="SZA1" s="590"/>
      <c r="SZB1" s="590"/>
      <c r="SZC1" s="590"/>
      <c r="SZD1" s="590"/>
      <c r="SZE1" s="590"/>
      <c r="SZF1" s="590"/>
      <c r="SZG1" s="590"/>
      <c r="SZH1" s="590"/>
      <c r="SZI1" s="590"/>
      <c r="SZJ1" s="590"/>
      <c r="SZK1" s="590"/>
      <c r="SZL1" s="590"/>
      <c r="SZM1" s="590"/>
      <c r="SZN1" s="590"/>
      <c r="SZO1" s="590"/>
      <c r="SZP1" s="590"/>
      <c r="SZQ1" s="590"/>
      <c r="SZR1" s="590"/>
      <c r="SZS1" s="590"/>
      <c r="SZT1" s="590"/>
      <c r="SZU1" s="590"/>
      <c r="SZV1" s="590"/>
      <c r="SZW1" s="590"/>
      <c r="SZX1" s="590"/>
      <c r="SZY1" s="590"/>
      <c r="SZZ1" s="590"/>
      <c r="TAA1" s="590"/>
      <c r="TAB1" s="590"/>
      <c r="TAC1" s="590"/>
      <c r="TAD1" s="590"/>
      <c r="TAE1" s="590"/>
      <c r="TAF1" s="590"/>
      <c r="TAG1" s="590"/>
      <c r="TAH1" s="590"/>
      <c r="TAI1" s="590"/>
      <c r="TAJ1" s="590"/>
      <c r="TAK1" s="590"/>
      <c r="TAL1" s="590"/>
      <c r="TAM1" s="590"/>
      <c r="TAN1" s="590"/>
      <c r="TAO1" s="590"/>
      <c r="TAP1" s="590"/>
      <c r="TAQ1" s="590"/>
      <c r="TAR1" s="590"/>
      <c r="TAS1" s="590"/>
      <c r="TAT1" s="590"/>
      <c r="TAU1" s="590"/>
      <c r="TAV1" s="590"/>
      <c r="TAW1" s="590"/>
      <c r="TAX1" s="590"/>
      <c r="TAY1" s="590"/>
      <c r="TAZ1" s="590"/>
      <c r="TBA1" s="590"/>
      <c r="TBB1" s="590"/>
      <c r="TBC1" s="590"/>
      <c r="TBD1" s="590"/>
      <c r="TBE1" s="590"/>
      <c r="TBF1" s="590"/>
      <c r="TBG1" s="590"/>
      <c r="TBH1" s="590"/>
      <c r="TBI1" s="590"/>
      <c r="TBJ1" s="590"/>
      <c r="TBK1" s="590"/>
      <c r="TBL1" s="590"/>
      <c r="TBM1" s="590"/>
      <c r="TBN1" s="590"/>
      <c r="TBO1" s="590"/>
      <c r="TBP1" s="590"/>
      <c r="TBQ1" s="590"/>
      <c r="TBR1" s="590"/>
      <c r="TBS1" s="590"/>
      <c r="TBT1" s="590"/>
      <c r="TBU1" s="590"/>
      <c r="TBV1" s="590"/>
      <c r="TBW1" s="590"/>
      <c r="TBX1" s="590"/>
      <c r="TBY1" s="590"/>
      <c r="TBZ1" s="590"/>
      <c r="TCA1" s="590"/>
      <c r="TCB1" s="590"/>
      <c r="TCC1" s="590"/>
      <c r="TCD1" s="590"/>
      <c r="TCE1" s="590"/>
      <c r="TCF1" s="590"/>
      <c r="TCG1" s="590"/>
      <c r="TCH1" s="590"/>
      <c r="TCI1" s="590"/>
      <c r="TCJ1" s="590"/>
      <c r="TCK1" s="590"/>
      <c r="TCL1" s="590"/>
      <c r="TCM1" s="590"/>
      <c r="TCN1" s="590"/>
      <c r="TCO1" s="590"/>
      <c r="TCP1" s="590"/>
      <c r="TCQ1" s="590"/>
      <c r="TCR1" s="590"/>
      <c r="TCS1" s="590"/>
      <c r="TCT1" s="590"/>
      <c r="TCU1" s="590"/>
      <c r="TCV1" s="590"/>
      <c r="TCW1" s="590"/>
      <c r="TCX1" s="590"/>
      <c r="TCY1" s="590"/>
      <c r="TCZ1" s="590"/>
      <c r="TDA1" s="590"/>
      <c r="TDB1" s="590"/>
      <c r="TDC1" s="590"/>
      <c r="TDD1" s="590"/>
      <c r="TDE1" s="590"/>
      <c r="TDF1" s="590"/>
      <c r="TDG1" s="590"/>
      <c r="TDH1" s="590"/>
      <c r="TDI1" s="590"/>
      <c r="TDJ1" s="590"/>
      <c r="TDK1" s="590"/>
      <c r="TDL1" s="590"/>
      <c r="TDM1" s="590"/>
      <c r="TDN1" s="590"/>
      <c r="TDO1" s="590"/>
      <c r="TDP1" s="590"/>
      <c r="TDQ1" s="590"/>
      <c r="TDR1" s="590"/>
      <c r="TDS1" s="590"/>
      <c r="TDT1" s="590"/>
      <c r="TDU1" s="590"/>
      <c r="TDV1" s="590"/>
      <c r="TDW1" s="590"/>
      <c r="TDX1" s="590"/>
      <c r="TDY1" s="590"/>
      <c r="TDZ1" s="590"/>
      <c r="TEA1" s="590"/>
      <c r="TEB1" s="590"/>
      <c r="TEC1" s="590"/>
      <c r="TED1" s="590"/>
      <c r="TEE1" s="590"/>
      <c r="TEF1" s="590"/>
      <c r="TEG1" s="590"/>
      <c r="TEH1" s="590"/>
      <c r="TEI1" s="590"/>
      <c r="TEJ1" s="590"/>
      <c r="TEK1" s="590"/>
      <c r="TEL1" s="590"/>
      <c r="TEM1" s="590"/>
      <c r="TEN1" s="590"/>
      <c r="TEO1" s="590"/>
      <c r="TEP1" s="590"/>
      <c r="TEQ1" s="590"/>
      <c r="TER1" s="590"/>
      <c r="TES1" s="590"/>
      <c r="TET1" s="590"/>
      <c r="TEU1" s="590"/>
      <c r="TEV1" s="590"/>
      <c r="TEW1" s="590"/>
      <c r="TEX1" s="590"/>
      <c r="TEY1" s="590"/>
      <c r="TEZ1" s="590"/>
      <c r="TFA1" s="590"/>
      <c r="TFB1" s="590"/>
      <c r="TFC1" s="590"/>
      <c r="TFD1" s="590"/>
      <c r="TFE1" s="590"/>
      <c r="TFF1" s="590"/>
      <c r="TFG1" s="590"/>
      <c r="TFH1" s="590"/>
      <c r="TFI1" s="590"/>
      <c r="TFJ1" s="590"/>
      <c r="TFK1" s="590"/>
      <c r="TFL1" s="590"/>
      <c r="TFM1" s="590"/>
      <c r="TFN1" s="590"/>
      <c r="TFO1" s="590"/>
      <c r="TFP1" s="590"/>
      <c r="TFQ1" s="590"/>
      <c r="TFR1" s="590"/>
      <c r="TFS1" s="590"/>
      <c r="TFT1" s="590"/>
      <c r="TFU1" s="590"/>
      <c r="TFV1" s="590"/>
      <c r="TFW1" s="590"/>
      <c r="TFX1" s="590"/>
      <c r="TFY1" s="590"/>
      <c r="TFZ1" s="590"/>
      <c r="TGA1" s="590"/>
      <c r="TGB1" s="590"/>
      <c r="TGC1" s="590"/>
      <c r="TGD1" s="590"/>
      <c r="TGE1" s="590"/>
      <c r="TGF1" s="590"/>
      <c r="TGG1" s="590"/>
      <c r="TGH1" s="590"/>
      <c r="TGI1" s="590"/>
      <c r="TGJ1" s="590"/>
      <c r="TGK1" s="590"/>
      <c r="TGL1" s="590"/>
      <c r="TGM1" s="590"/>
      <c r="TGN1" s="590"/>
      <c r="TGO1" s="590"/>
      <c r="TGP1" s="590"/>
      <c r="TGQ1" s="590"/>
      <c r="TGR1" s="590"/>
      <c r="TGS1" s="590"/>
      <c r="TGT1" s="590"/>
      <c r="TGU1" s="590"/>
      <c r="TGV1" s="590"/>
      <c r="TGW1" s="590"/>
      <c r="TGX1" s="590"/>
      <c r="TGY1" s="590"/>
      <c r="TGZ1" s="590"/>
      <c r="THA1" s="590"/>
      <c r="THB1" s="590"/>
      <c r="THC1" s="590"/>
      <c r="THD1" s="590"/>
      <c r="THE1" s="590"/>
      <c r="THF1" s="590"/>
      <c r="THG1" s="590"/>
      <c r="THH1" s="590"/>
      <c r="THI1" s="590"/>
      <c r="THJ1" s="590"/>
      <c r="THK1" s="590"/>
      <c r="THL1" s="590"/>
      <c r="THM1" s="590"/>
      <c r="THN1" s="590"/>
      <c r="THO1" s="590"/>
      <c r="THP1" s="590"/>
      <c r="THQ1" s="590"/>
      <c r="THR1" s="590"/>
      <c r="THS1" s="590"/>
      <c r="THT1" s="590"/>
      <c r="THU1" s="590"/>
      <c r="THV1" s="590"/>
      <c r="THW1" s="590"/>
      <c r="THX1" s="590"/>
      <c r="THY1" s="590"/>
      <c r="THZ1" s="590"/>
      <c r="TIA1" s="590"/>
      <c r="TIB1" s="590"/>
      <c r="TIC1" s="590"/>
      <c r="TID1" s="590"/>
      <c r="TIE1" s="590"/>
      <c r="TIF1" s="590"/>
      <c r="TIG1" s="590"/>
      <c r="TIH1" s="590"/>
      <c r="TII1" s="590"/>
      <c r="TIJ1" s="590"/>
      <c r="TIK1" s="590"/>
      <c r="TIL1" s="590"/>
      <c r="TIM1" s="590"/>
      <c r="TIN1" s="590"/>
      <c r="TIO1" s="590"/>
      <c r="TIP1" s="590"/>
      <c r="TIQ1" s="590"/>
      <c r="TIR1" s="590"/>
      <c r="TIS1" s="590"/>
      <c r="TIT1" s="590"/>
      <c r="TIU1" s="590"/>
      <c r="TIV1" s="590"/>
      <c r="TIW1" s="590"/>
      <c r="TIX1" s="590"/>
      <c r="TIY1" s="590"/>
      <c r="TIZ1" s="590"/>
      <c r="TJA1" s="590"/>
      <c r="TJB1" s="590"/>
      <c r="TJC1" s="590"/>
      <c r="TJD1" s="590"/>
      <c r="TJE1" s="590"/>
      <c r="TJF1" s="590"/>
      <c r="TJG1" s="590"/>
      <c r="TJH1" s="590"/>
      <c r="TJI1" s="590"/>
      <c r="TJJ1" s="590"/>
      <c r="TJK1" s="590"/>
      <c r="TJL1" s="590"/>
      <c r="TJM1" s="590"/>
      <c r="TJN1" s="590"/>
      <c r="TJO1" s="590"/>
      <c r="TJP1" s="590"/>
      <c r="TJQ1" s="590"/>
      <c r="TJR1" s="590"/>
      <c r="TJS1" s="590"/>
      <c r="TJT1" s="590"/>
      <c r="TJU1" s="590"/>
      <c r="TJV1" s="590"/>
      <c r="TJW1" s="590"/>
      <c r="TJX1" s="590"/>
      <c r="TJY1" s="590"/>
      <c r="TJZ1" s="590"/>
      <c r="TKA1" s="590"/>
      <c r="TKB1" s="590"/>
      <c r="TKC1" s="590"/>
      <c r="TKD1" s="590"/>
      <c r="TKE1" s="590"/>
      <c r="TKF1" s="590"/>
      <c r="TKG1" s="590"/>
      <c r="TKH1" s="590"/>
      <c r="TKI1" s="590"/>
      <c r="TKJ1" s="590"/>
      <c r="TKK1" s="590"/>
      <c r="TKL1" s="590"/>
      <c r="TKM1" s="590"/>
      <c r="TKN1" s="590"/>
      <c r="TKO1" s="590"/>
      <c r="TKP1" s="590"/>
      <c r="TKQ1" s="590"/>
      <c r="TKR1" s="590"/>
      <c r="TKS1" s="590"/>
      <c r="TKT1" s="590"/>
      <c r="TKU1" s="590"/>
      <c r="TKV1" s="590"/>
      <c r="TKW1" s="590"/>
      <c r="TKX1" s="590"/>
      <c r="TKY1" s="590"/>
      <c r="TKZ1" s="590"/>
      <c r="TLA1" s="590"/>
      <c r="TLB1" s="590"/>
      <c r="TLC1" s="590"/>
      <c r="TLD1" s="590"/>
      <c r="TLE1" s="590"/>
      <c r="TLF1" s="590"/>
      <c r="TLG1" s="590"/>
      <c r="TLH1" s="590"/>
      <c r="TLI1" s="590"/>
      <c r="TLJ1" s="590"/>
      <c r="TLK1" s="590"/>
      <c r="TLL1" s="590"/>
      <c r="TLM1" s="590"/>
      <c r="TLN1" s="590"/>
      <c r="TLO1" s="590"/>
      <c r="TLP1" s="590"/>
      <c r="TLQ1" s="590"/>
      <c r="TLR1" s="590"/>
      <c r="TLS1" s="590"/>
      <c r="TLT1" s="590"/>
      <c r="TLU1" s="590"/>
      <c r="TLV1" s="590"/>
      <c r="TLW1" s="590"/>
      <c r="TLX1" s="590"/>
      <c r="TLY1" s="590"/>
      <c r="TLZ1" s="590"/>
      <c r="TMA1" s="590"/>
      <c r="TMB1" s="590"/>
      <c r="TMC1" s="590"/>
      <c r="TMD1" s="590"/>
      <c r="TME1" s="590"/>
      <c r="TMF1" s="590"/>
      <c r="TMG1" s="590"/>
      <c r="TMH1" s="590"/>
      <c r="TMI1" s="590"/>
      <c r="TMJ1" s="590"/>
      <c r="TMK1" s="590"/>
      <c r="TML1" s="590"/>
      <c r="TMM1" s="590"/>
      <c r="TMN1" s="590"/>
      <c r="TMO1" s="590"/>
      <c r="TMP1" s="590"/>
      <c r="TMQ1" s="590"/>
      <c r="TMR1" s="590"/>
      <c r="TMS1" s="590"/>
      <c r="TMT1" s="590"/>
      <c r="TMU1" s="590"/>
      <c r="TMV1" s="590"/>
      <c r="TMW1" s="590"/>
      <c r="TMX1" s="590"/>
      <c r="TMY1" s="590"/>
      <c r="TMZ1" s="590"/>
      <c r="TNA1" s="590"/>
      <c r="TNB1" s="590"/>
      <c r="TNC1" s="590"/>
      <c r="TND1" s="590"/>
      <c r="TNE1" s="590"/>
      <c r="TNF1" s="590"/>
      <c r="TNG1" s="590"/>
      <c r="TNH1" s="590"/>
      <c r="TNI1" s="590"/>
      <c r="TNJ1" s="590"/>
      <c r="TNK1" s="590"/>
      <c r="TNL1" s="590"/>
      <c r="TNM1" s="590"/>
      <c r="TNN1" s="590"/>
      <c r="TNO1" s="590"/>
      <c r="TNP1" s="590"/>
      <c r="TNQ1" s="590"/>
      <c r="TNR1" s="590"/>
      <c r="TNS1" s="590"/>
      <c r="TNT1" s="590"/>
      <c r="TNU1" s="590"/>
      <c r="TNV1" s="590"/>
      <c r="TNW1" s="590"/>
      <c r="TNX1" s="590"/>
      <c r="TNY1" s="590"/>
      <c r="TNZ1" s="590"/>
      <c r="TOA1" s="590"/>
      <c r="TOB1" s="590"/>
      <c r="TOC1" s="590"/>
      <c r="TOD1" s="590"/>
      <c r="TOE1" s="590"/>
      <c r="TOF1" s="590"/>
      <c r="TOG1" s="590"/>
      <c r="TOH1" s="590"/>
      <c r="TOI1" s="590"/>
      <c r="TOJ1" s="590"/>
      <c r="TOK1" s="590"/>
      <c r="TOL1" s="590"/>
      <c r="TOM1" s="590"/>
      <c r="TON1" s="590"/>
      <c r="TOO1" s="590"/>
      <c r="TOP1" s="590"/>
      <c r="TOQ1" s="590"/>
      <c r="TOR1" s="590"/>
      <c r="TOS1" s="590"/>
      <c r="TOT1" s="590"/>
      <c r="TOU1" s="590"/>
      <c r="TOV1" s="590"/>
      <c r="TOW1" s="590"/>
      <c r="TOX1" s="590"/>
      <c r="TOY1" s="590"/>
      <c r="TOZ1" s="590"/>
      <c r="TPA1" s="590"/>
      <c r="TPB1" s="590"/>
      <c r="TPC1" s="590"/>
      <c r="TPD1" s="590"/>
      <c r="TPE1" s="590"/>
      <c r="TPF1" s="590"/>
      <c r="TPG1" s="590"/>
      <c r="TPH1" s="590"/>
      <c r="TPI1" s="590"/>
      <c r="TPJ1" s="590"/>
      <c r="TPK1" s="590"/>
      <c r="TPL1" s="590"/>
      <c r="TPM1" s="590"/>
      <c r="TPN1" s="590"/>
      <c r="TPO1" s="590"/>
      <c r="TPP1" s="590"/>
      <c r="TPQ1" s="590"/>
      <c r="TPR1" s="590"/>
      <c r="TPS1" s="590"/>
      <c r="TPT1" s="590"/>
      <c r="TPU1" s="590"/>
      <c r="TPV1" s="590"/>
      <c r="TPW1" s="590"/>
      <c r="TPX1" s="590"/>
      <c r="TPY1" s="590"/>
      <c r="TPZ1" s="590"/>
      <c r="TQA1" s="590"/>
      <c r="TQB1" s="590"/>
      <c r="TQC1" s="590"/>
      <c r="TQD1" s="590"/>
      <c r="TQE1" s="590"/>
      <c r="TQF1" s="590"/>
      <c r="TQG1" s="590"/>
      <c r="TQH1" s="590"/>
      <c r="TQI1" s="590"/>
      <c r="TQJ1" s="590"/>
      <c r="TQK1" s="590"/>
      <c r="TQL1" s="590"/>
      <c r="TQM1" s="590"/>
      <c r="TQN1" s="590"/>
      <c r="TQO1" s="590"/>
      <c r="TQP1" s="590"/>
      <c r="TQQ1" s="590"/>
      <c r="TQR1" s="590"/>
      <c r="TQS1" s="590"/>
      <c r="TQT1" s="590"/>
      <c r="TQU1" s="590"/>
      <c r="TQV1" s="590"/>
      <c r="TQW1" s="590"/>
      <c r="TQX1" s="590"/>
      <c r="TQY1" s="590"/>
      <c r="TQZ1" s="590"/>
      <c r="TRA1" s="590"/>
      <c r="TRB1" s="590"/>
      <c r="TRC1" s="590"/>
      <c r="TRD1" s="590"/>
      <c r="TRE1" s="590"/>
      <c r="TRF1" s="590"/>
      <c r="TRG1" s="590"/>
      <c r="TRH1" s="590"/>
      <c r="TRI1" s="590"/>
      <c r="TRJ1" s="590"/>
      <c r="TRK1" s="590"/>
      <c r="TRL1" s="590"/>
      <c r="TRM1" s="590"/>
      <c r="TRN1" s="590"/>
      <c r="TRO1" s="590"/>
      <c r="TRP1" s="590"/>
      <c r="TRQ1" s="590"/>
      <c r="TRR1" s="590"/>
      <c r="TRS1" s="590"/>
      <c r="TRT1" s="590"/>
      <c r="TRU1" s="590"/>
      <c r="TRV1" s="590"/>
      <c r="TRW1" s="590"/>
      <c r="TRX1" s="590"/>
      <c r="TRY1" s="590"/>
      <c r="TRZ1" s="590"/>
      <c r="TSA1" s="590"/>
      <c r="TSB1" s="590"/>
      <c r="TSC1" s="590"/>
      <c r="TSD1" s="590"/>
      <c r="TSE1" s="590"/>
      <c r="TSF1" s="590"/>
      <c r="TSG1" s="590"/>
      <c r="TSH1" s="590"/>
      <c r="TSI1" s="590"/>
      <c r="TSJ1" s="590"/>
      <c r="TSK1" s="590"/>
      <c r="TSL1" s="590"/>
      <c r="TSM1" s="590"/>
      <c r="TSN1" s="590"/>
      <c r="TSO1" s="590"/>
      <c r="TSP1" s="590"/>
      <c r="TSQ1" s="590"/>
      <c r="TSR1" s="590"/>
      <c r="TSS1" s="590"/>
      <c r="TST1" s="590"/>
      <c r="TSU1" s="590"/>
      <c r="TSV1" s="590"/>
      <c r="TSW1" s="590"/>
      <c r="TSX1" s="590"/>
      <c r="TSY1" s="590"/>
      <c r="TSZ1" s="590"/>
      <c r="TTA1" s="590"/>
      <c r="TTB1" s="590"/>
      <c r="TTC1" s="590"/>
      <c r="TTD1" s="590"/>
      <c r="TTE1" s="590"/>
      <c r="TTF1" s="590"/>
      <c r="TTG1" s="590"/>
      <c r="TTH1" s="590"/>
      <c r="TTI1" s="590"/>
      <c r="TTJ1" s="590"/>
      <c r="TTK1" s="590"/>
      <c r="TTL1" s="590"/>
      <c r="TTM1" s="590"/>
      <c r="TTN1" s="590"/>
      <c r="TTO1" s="590"/>
      <c r="TTP1" s="590"/>
      <c r="TTQ1" s="590"/>
      <c r="TTR1" s="590"/>
      <c r="TTS1" s="590"/>
      <c r="TTT1" s="590"/>
      <c r="TTU1" s="590"/>
      <c r="TTV1" s="590"/>
      <c r="TTW1" s="590"/>
      <c r="TTX1" s="590"/>
      <c r="TTY1" s="590"/>
      <c r="TTZ1" s="590"/>
      <c r="TUA1" s="590"/>
      <c r="TUB1" s="590"/>
      <c r="TUC1" s="590"/>
      <c r="TUD1" s="590"/>
      <c r="TUE1" s="590"/>
      <c r="TUF1" s="590"/>
      <c r="TUG1" s="590"/>
      <c r="TUH1" s="590"/>
      <c r="TUI1" s="590"/>
      <c r="TUJ1" s="590"/>
      <c r="TUK1" s="590"/>
      <c r="TUL1" s="590"/>
      <c r="TUM1" s="590"/>
      <c r="TUN1" s="590"/>
      <c r="TUO1" s="590"/>
      <c r="TUP1" s="590"/>
      <c r="TUQ1" s="590"/>
      <c r="TUR1" s="590"/>
      <c r="TUS1" s="590"/>
      <c r="TUT1" s="590"/>
      <c r="TUU1" s="590"/>
      <c r="TUV1" s="590"/>
      <c r="TUW1" s="590"/>
      <c r="TUX1" s="590"/>
      <c r="TUY1" s="590"/>
      <c r="TUZ1" s="590"/>
      <c r="TVA1" s="590"/>
      <c r="TVB1" s="590"/>
      <c r="TVC1" s="590"/>
      <c r="TVD1" s="590"/>
      <c r="TVE1" s="590"/>
      <c r="TVF1" s="590"/>
      <c r="TVG1" s="590"/>
      <c r="TVH1" s="590"/>
      <c r="TVI1" s="590"/>
      <c r="TVJ1" s="590"/>
      <c r="TVK1" s="590"/>
      <c r="TVL1" s="590"/>
      <c r="TVM1" s="590"/>
      <c r="TVN1" s="590"/>
      <c r="TVO1" s="590"/>
      <c r="TVP1" s="590"/>
      <c r="TVQ1" s="590"/>
      <c r="TVR1" s="590"/>
      <c r="TVS1" s="590"/>
      <c r="TVT1" s="590"/>
      <c r="TVU1" s="590"/>
      <c r="TVV1" s="590"/>
      <c r="TVW1" s="590"/>
      <c r="TVX1" s="590"/>
      <c r="TVY1" s="590"/>
      <c r="TVZ1" s="590"/>
      <c r="TWA1" s="590"/>
      <c r="TWB1" s="590"/>
      <c r="TWC1" s="590"/>
      <c r="TWD1" s="590"/>
      <c r="TWE1" s="590"/>
      <c r="TWF1" s="590"/>
      <c r="TWG1" s="590"/>
      <c r="TWH1" s="590"/>
      <c r="TWI1" s="590"/>
      <c r="TWJ1" s="590"/>
      <c r="TWK1" s="590"/>
      <c r="TWL1" s="590"/>
      <c r="TWM1" s="590"/>
      <c r="TWN1" s="590"/>
      <c r="TWO1" s="590"/>
      <c r="TWP1" s="590"/>
      <c r="TWQ1" s="590"/>
      <c r="TWR1" s="590"/>
      <c r="TWS1" s="590"/>
      <c r="TWT1" s="590"/>
      <c r="TWU1" s="590"/>
      <c r="TWV1" s="590"/>
      <c r="TWW1" s="590"/>
      <c r="TWX1" s="590"/>
      <c r="TWY1" s="590"/>
      <c r="TWZ1" s="590"/>
      <c r="TXA1" s="590"/>
      <c r="TXB1" s="590"/>
      <c r="TXC1" s="590"/>
      <c r="TXD1" s="590"/>
      <c r="TXE1" s="590"/>
      <c r="TXF1" s="590"/>
      <c r="TXG1" s="590"/>
      <c r="TXH1" s="590"/>
      <c r="TXI1" s="590"/>
      <c r="TXJ1" s="590"/>
      <c r="TXK1" s="590"/>
      <c r="TXL1" s="590"/>
      <c r="TXM1" s="590"/>
      <c r="TXN1" s="590"/>
      <c r="TXO1" s="590"/>
      <c r="TXP1" s="590"/>
      <c r="TXQ1" s="590"/>
      <c r="TXR1" s="590"/>
      <c r="TXS1" s="590"/>
      <c r="TXT1" s="590"/>
      <c r="TXU1" s="590"/>
      <c r="TXV1" s="590"/>
      <c r="TXW1" s="590"/>
      <c r="TXX1" s="590"/>
      <c r="TXY1" s="590"/>
      <c r="TXZ1" s="590"/>
      <c r="TYA1" s="590"/>
      <c r="TYB1" s="590"/>
      <c r="TYC1" s="590"/>
      <c r="TYD1" s="590"/>
      <c r="TYE1" s="590"/>
      <c r="TYF1" s="590"/>
      <c r="TYG1" s="590"/>
      <c r="TYH1" s="590"/>
      <c r="TYI1" s="590"/>
      <c r="TYJ1" s="590"/>
      <c r="TYK1" s="590"/>
      <c r="TYL1" s="590"/>
      <c r="TYM1" s="590"/>
      <c r="TYN1" s="590"/>
      <c r="TYO1" s="590"/>
      <c r="TYP1" s="590"/>
      <c r="TYQ1" s="590"/>
      <c r="TYR1" s="590"/>
      <c r="TYS1" s="590"/>
      <c r="TYT1" s="590"/>
      <c r="TYU1" s="590"/>
      <c r="TYV1" s="590"/>
      <c r="TYW1" s="590"/>
      <c r="TYX1" s="590"/>
      <c r="TYY1" s="590"/>
      <c r="TYZ1" s="590"/>
      <c r="TZA1" s="590"/>
      <c r="TZB1" s="590"/>
      <c r="TZC1" s="590"/>
      <c r="TZD1" s="590"/>
      <c r="TZE1" s="590"/>
      <c r="TZF1" s="590"/>
      <c r="TZG1" s="590"/>
      <c r="TZH1" s="590"/>
      <c r="TZI1" s="590"/>
      <c r="TZJ1" s="590"/>
      <c r="TZK1" s="590"/>
      <c r="TZL1" s="590"/>
      <c r="TZM1" s="590"/>
      <c r="TZN1" s="590"/>
      <c r="TZO1" s="590"/>
      <c r="TZP1" s="590"/>
      <c r="TZQ1" s="590"/>
      <c r="TZR1" s="590"/>
      <c r="TZS1" s="590"/>
      <c r="TZT1" s="590"/>
      <c r="TZU1" s="590"/>
      <c r="TZV1" s="590"/>
      <c r="TZW1" s="590"/>
      <c r="TZX1" s="590"/>
      <c r="TZY1" s="590"/>
      <c r="TZZ1" s="590"/>
      <c r="UAA1" s="590"/>
      <c r="UAB1" s="590"/>
      <c r="UAC1" s="590"/>
      <c r="UAD1" s="590"/>
      <c r="UAE1" s="590"/>
      <c r="UAF1" s="590"/>
      <c r="UAG1" s="590"/>
      <c r="UAH1" s="590"/>
      <c r="UAI1" s="590"/>
      <c r="UAJ1" s="590"/>
      <c r="UAK1" s="590"/>
      <c r="UAL1" s="590"/>
      <c r="UAM1" s="590"/>
      <c r="UAN1" s="590"/>
      <c r="UAO1" s="590"/>
      <c r="UAP1" s="590"/>
      <c r="UAQ1" s="590"/>
      <c r="UAR1" s="590"/>
      <c r="UAS1" s="590"/>
      <c r="UAT1" s="590"/>
      <c r="UAU1" s="590"/>
      <c r="UAV1" s="590"/>
      <c r="UAW1" s="590"/>
      <c r="UAX1" s="590"/>
      <c r="UAY1" s="590"/>
      <c r="UAZ1" s="590"/>
      <c r="UBA1" s="590"/>
      <c r="UBB1" s="590"/>
      <c r="UBC1" s="590"/>
      <c r="UBD1" s="590"/>
      <c r="UBE1" s="590"/>
      <c r="UBF1" s="590"/>
      <c r="UBG1" s="590"/>
      <c r="UBH1" s="590"/>
      <c r="UBI1" s="590"/>
      <c r="UBJ1" s="590"/>
      <c r="UBK1" s="590"/>
      <c r="UBL1" s="590"/>
      <c r="UBM1" s="590"/>
      <c r="UBN1" s="590"/>
      <c r="UBO1" s="590"/>
      <c r="UBP1" s="590"/>
      <c r="UBQ1" s="590"/>
      <c r="UBR1" s="590"/>
      <c r="UBS1" s="590"/>
      <c r="UBT1" s="590"/>
      <c r="UBU1" s="590"/>
      <c r="UBV1" s="590"/>
      <c r="UBW1" s="590"/>
      <c r="UBX1" s="590"/>
      <c r="UBY1" s="590"/>
      <c r="UBZ1" s="590"/>
      <c r="UCA1" s="590"/>
      <c r="UCB1" s="590"/>
      <c r="UCC1" s="590"/>
      <c r="UCD1" s="590"/>
      <c r="UCE1" s="590"/>
      <c r="UCF1" s="590"/>
      <c r="UCG1" s="590"/>
      <c r="UCH1" s="590"/>
      <c r="UCI1" s="590"/>
      <c r="UCJ1" s="590"/>
      <c r="UCK1" s="590"/>
      <c r="UCL1" s="590"/>
      <c r="UCM1" s="590"/>
      <c r="UCN1" s="590"/>
      <c r="UCO1" s="590"/>
      <c r="UCP1" s="590"/>
      <c r="UCQ1" s="590"/>
      <c r="UCR1" s="590"/>
      <c r="UCS1" s="590"/>
      <c r="UCT1" s="590"/>
      <c r="UCU1" s="590"/>
      <c r="UCV1" s="590"/>
      <c r="UCW1" s="590"/>
      <c r="UCX1" s="590"/>
      <c r="UCY1" s="590"/>
      <c r="UCZ1" s="590"/>
      <c r="UDA1" s="590"/>
      <c r="UDB1" s="590"/>
      <c r="UDC1" s="590"/>
      <c r="UDD1" s="590"/>
      <c r="UDE1" s="590"/>
      <c r="UDF1" s="590"/>
      <c r="UDG1" s="590"/>
      <c r="UDH1" s="590"/>
      <c r="UDI1" s="590"/>
      <c r="UDJ1" s="590"/>
      <c r="UDK1" s="590"/>
      <c r="UDL1" s="590"/>
      <c r="UDM1" s="590"/>
      <c r="UDN1" s="590"/>
      <c r="UDO1" s="590"/>
      <c r="UDP1" s="590"/>
      <c r="UDQ1" s="590"/>
      <c r="UDR1" s="590"/>
      <c r="UDS1" s="590"/>
      <c r="UDT1" s="590"/>
      <c r="UDU1" s="590"/>
      <c r="UDV1" s="590"/>
      <c r="UDW1" s="590"/>
      <c r="UDX1" s="590"/>
      <c r="UDY1" s="590"/>
      <c r="UDZ1" s="590"/>
      <c r="UEA1" s="590"/>
      <c r="UEB1" s="590"/>
      <c r="UEC1" s="590"/>
      <c r="UED1" s="590"/>
      <c r="UEE1" s="590"/>
      <c r="UEF1" s="590"/>
      <c r="UEG1" s="590"/>
      <c r="UEH1" s="590"/>
      <c r="UEI1" s="590"/>
      <c r="UEJ1" s="590"/>
      <c r="UEK1" s="590"/>
      <c r="UEL1" s="590"/>
      <c r="UEM1" s="590"/>
      <c r="UEN1" s="590"/>
      <c r="UEO1" s="590"/>
      <c r="UEP1" s="590"/>
      <c r="UEQ1" s="590"/>
      <c r="UER1" s="590"/>
      <c r="UES1" s="590"/>
      <c r="UET1" s="590"/>
      <c r="UEU1" s="590"/>
      <c r="UEV1" s="590"/>
      <c r="UEW1" s="590"/>
      <c r="UEX1" s="590"/>
      <c r="UEY1" s="590"/>
      <c r="UEZ1" s="590"/>
      <c r="UFA1" s="590"/>
      <c r="UFB1" s="590"/>
      <c r="UFC1" s="590"/>
      <c r="UFD1" s="590"/>
      <c r="UFE1" s="590"/>
      <c r="UFF1" s="590"/>
      <c r="UFG1" s="590"/>
      <c r="UFH1" s="590"/>
      <c r="UFI1" s="590"/>
      <c r="UFJ1" s="590"/>
      <c r="UFK1" s="590"/>
      <c r="UFL1" s="590"/>
      <c r="UFM1" s="590"/>
      <c r="UFN1" s="590"/>
      <c r="UFO1" s="590"/>
      <c r="UFP1" s="590"/>
      <c r="UFQ1" s="590"/>
      <c r="UFR1" s="590"/>
      <c r="UFS1" s="590"/>
      <c r="UFT1" s="590"/>
      <c r="UFU1" s="590"/>
      <c r="UFV1" s="590"/>
      <c r="UFW1" s="590"/>
      <c r="UFX1" s="590"/>
      <c r="UFY1" s="590"/>
      <c r="UFZ1" s="590"/>
      <c r="UGA1" s="590"/>
      <c r="UGB1" s="590"/>
      <c r="UGC1" s="590"/>
      <c r="UGD1" s="590"/>
      <c r="UGE1" s="590"/>
      <c r="UGF1" s="590"/>
      <c r="UGG1" s="590"/>
      <c r="UGH1" s="590"/>
      <c r="UGI1" s="590"/>
      <c r="UGJ1" s="590"/>
      <c r="UGK1" s="590"/>
      <c r="UGL1" s="590"/>
      <c r="UGM1" s="590"/>
      <c r="UGN1" s="590"/>
      <c r="UGO1" s="590"/>
      <c r="UGP1" s="590"/>
      <c r="UGQ1" s="590"/>
      <c r="UGR1" s="590"/>
      <c r="UGS1" s="590"/>
      <c r="UGT1" s="590"/>
      <c r="UGU1" s="590"/>
      <c r="UGV1" s="590"/>
      <c r="UGW1" s="590"/>
      <c r="UGX1" s="590"/>
      <c r="UGY1" s="590"/>
      <c r="UGZ1" s="590"/>
      <c r="UHA1" s="590"/>
      <c r="UHB1" s="590"/>
      <c r="UHC1" s="590"/>
      <c r="UHD1" s="590"/>
      <c r="UHE1" s="590"/>
      <c r="UHF1" s="590"/>
      <c r="UHG1" s="590"/>
      <c r="UHH1" s="590"/>
      <c r="UHI1" s="590"/>
      <c r="UHJ1" s="590"/>
      <c r="UHK1" s="590"/>
      <c r="UHL1" s="590"/>
      <c r="UHM1" s="590"/>
      <c r="UHN1" s="590"/>
      <c r="UHO1" s="590"/>
      <c r="UHP1" s="590"/>
      <c r="UHQ1" s="590"/>
      <c r="UHR1" s="590"/>
      <c r="UHS1" s="590"/>
      <c r="UHT1" s="590"/>
      <c r="UHU1" s="590"/>
      <c r="UHV1" s="590"/>
      <c r="UHW1" s="590"/>
      <c r="UHX1" s="590"/>
      <c r="UHY1" s="590"/>
      <c r="UHZ1" s="590"/>
      <c r="UIA1" s="590"/>
      <c r="UIB1" s="590"/>
      <c r="UIC1" s="590"/>
      <c r="UID1" s="590"/>
      <c r="UIE1" s="590"/>
      <c r="UIF1" s="590"/>
      <c r="UIG1" s="590"/>
      <c r="UIH1" s="590"/>
      <c r="UII1" s="590"/>
      <c r="UIJ1" s="590"/>
      <c r="UIK1" s="590"/>
      <c r="UIL1" s="590"/>
      <c r="UIM1" s="590"/>
      <c r="UIN1" s="590"/>
      <c r="UIO1" s="590"/>
      <c r="UIP1" s="590"/>
      <c r="UIQ1" s="590"/>
      <c r="UIR1" s="590"/>
      <c r="UIS1" s="590"/>
      <c r="UIT1" s="590"/>
      <c r="UIU1" s="590"/>
      <c r="UIV1" s="590"/>
      <c r="UIW1" s="590"/>
      <c r="UIX1" s="590"/>
      <c r="UIY1" s="590"/>
      <c r="UIZ1" s="590"/>
      <c r="UJA1" s="590"/>
      <c r="UJB1" s="590"/>
      <c r="UJC1" s="590"/>
      <c r="UJD1" s="590"/>
      <c r="UJE1" s="590"/>
      <c r="UJF1" s="590"/>
      <c r="UJG1" s="590"/>
      <c r="UJH1" s="590"/>
      <c r="UJI1" s="590"/>
      <c r="UJJ1" s="590"/>
      <c r="UJK1" s="590"/>
      <c r="UJL1" s="590"/>
      <c r="UJM1" s="590"/>
      <c r="UJN1" s="590"/>
      <c r="UJO1" s="590"/>
      <c r="UJP1" s="590"/>
      <c r="UJQ1" s="590"/>
      <c r="UJR1" s="590"/>
      <c r="UJS1" s="590"/>
      <c r="UJT1" s="590"/>
      <c r="UJU1" s="590"/>
      <c r="UJV1" s="590"/>
      <c r="UJW1" s="590"/>
      <c r="UJX1" s="590"/>
      <c r="UJY1" s="590"/>
      <c r="UJZ1" s="590"/>
      <c r="UKA1" s="590"/>
      <c r="UKB1" s="590"/>
      <c r="UKC1" s="590"/>
      <c r="UKD1" s="590"/>
      <c r="UKE1" s="590"/>
      <c r="UKF1" s="590"/>
      <c r="UKG1" s="590"/>
      <c r="UKH1" s="590"/>
      <c r="UKI1" s="590"/>
      <c r="UKJ1" s="590"/>
      <c r="UKK1" s="590"/>
      <c r="UKL1" s="590"/>
      <c r="UKM1" s="590"/>
      <c r="UKN1" s="590"/>
      <c r="UKO1" s="590"/>
      <c r="UKP1" s="590"/>
      <c r="UKQ1" s="590"/>
      <c r="UKR1" s="590"/>
      <c r="UKS1" s="590"/>
      <c r="UKT1" s="590"/>
      <c r="UKU1" s="590"/>
      <c r="UKV1" s="590"/>
      <c r="UKW1" s="590"/>
      <c r="UKX1" s="590"/>
      <c r="UKY1" s="590"/>
      <c r="UKZ1" s="590"/>
      <c r="ULA1" s="590"/>
      <c r="ULB1" s="590"/>
      <c r="ULC1" s="590"/>
      <c r="ULD1" s="590"/>
      <c r="ULE1" s="590"/>
      <c r="ULF1" s="590"/>
      <c r="ULG1" s="590"/>
      <c r="ULH1" s="590"/>
      <c r="ULI1" s="590"/>
      <c r="ULJ1" s="590"/>
      <c r="ULK1" s="590"/>
      <c r="ULL1" s="590"/>
      <c r="ULM1" s="590"/>
      <c r="ULN1" s="590"/>
      <c r="ULO1" s="590"/>
      <c r="ULP1" s="590"/>
      <c r="ULQ1" s="590"/>
      <c r="ULR1" s="590"/>
      <c r="ULS1" s="590"/>
      <c r="ULT1" s="590"/>
      <c r="ULU1" s="590"/>
      <c r="ULV1" s="590"/>
      <c r="ULW1" s="590"/>
      <c r="ULX1" s="590"/>
      <c r="ULY1" s="590"/>
      <c r="ULZ1" s="590"/>
      <c r="UMA1" s="590"/>
      <c r="UMB1" s="590"/>
      <c r="UMC1" s="590"/>
      <c r="UMD1" s="590"/>
      <c r="UME1" s="590"/>
      <c r="UMF1" s="590"/>
      <c r="UMG1" s="590"/>
      <c r="UMH1" s="590"/>
      <c r="UMI1" s="590"/>
      <c r="UMJ1" s="590"/>
      <c r="UMK1" s="590"/>
      <c r="UML1" s="590"/>
      <c r="UMM1" s="590"/>
      <c r="UMN1" s="590"/>
      <c r="UMO1" s="590"/>
      <c r="UMP1" s="590"/>
      <c r="UMQ1" s="590"/>
      <c r="UMR1" s="590"/>
      <c r="UMS1" s="590"/>
      <c r="UMT1" s="590"/>
      <c r="UMU1" s="590"/>
      <c r="UMV1" s="590"/>
      <c r="UMW1" s="590"/>
      <c r="UMX1" s="590"/>
      <c r="UMY1" s="590"/>
      <c r="UMZ1" s="590"/>
      <c r="UNA1" s="590"/>
      <c r="UNB1" s="590"/>
      <c r="UNC1" s="590"/>
      <c r="UND1" s="590"/>
      <c r="UNE1" s="590"/>
      <c r="UNF1" s="590"/>
      <c r="UNG1" s="590"/>
      <c r="UNH1" s="590"/>
      <c r="UNI1" s="590"/>
      <c r="UNJ1" s="590"/>
      <c r="UNK1" s="590"/>
      <c r="UNL1" s="590"/>
      <c r="UNM1" s="590"/>
      <c r="UNN1" s="590"/>
      <c r="UNO1" s="590"/>
      <c r="UNP1" s="590"/>
      <c r="UNQ1" s="590"/>
      <c r="UNR1" s="590"/>
      <c r="UNS1" s="590"/>
      <c r="UNT1" s="590"/>
      <c r="UNU1" s="590"/>
      <c r="UNV1" s="590"/>
      <c r="UNW1" s="590"/>
      <c r="UNX1" s="590"/>
      <c r="UNY1" s="590"/>
      <c r="UNZ1" s="590"/>
      <c r="UOA1" s="590"/>
      <c r="UOB1" s="590"/>
      <c r="UOC1" s="590"/>
      <c r="UOD1" s="590"/>
      <c r="UOE1" s="590"/>
      <c r="UOF1" s="590"/>
      <c r="UOG1" s="590"/>
      <c r="UOH1" s="590"/>
      <c r="UOI1" s="590"/>
      <c r="UOJ1" s="590"/>
      <c r="UOK1" s="590"/>
      <c r="UOL1" s="590"/>
      <c r="UOM1" s="590"/>
      <c r="UON1" s="590"/>
      <c r="UOO1" s="590"/>
      <c r="UOP1" s="590"/>
      <c r="UOQ1" s="590"/>
      <c r="UOR1" s="590"/>
      <c r="UOS1" s="590"/>
      <c r="UOT1" s="590"/>
      <c r="UOU1" s="590"/>
      <c r="UOV1" s="590"/>
      <c r="UOW1" s="590"/>
      <c r="UOX1" s="590"/>
      <c r="UOY1" s="590"/>
      <c r="UOZ1" s="590"/>
      <c r="UPA1" s="590"/>
      <c r="UPB1" s="590"/>
      <c r="UPC1" s="590"/>
      <c r="UPD1" s="590"/>
      <c r="UPE1" s="590"/>
      <c r="UPF1" s="590"/>
      <c r="UPG1" s="590"/>
      <c r="UPH1" s="590"/>
      <c r="UPI1" s="590"/>
      <c r="UPJ1" s="590"/>
      <c r="UPK1" s="590"/>
      <c r="UPL1" s="590"/>
      <c r="UPM1" s="590"/>
      <c r="UPN1" s="590"/>
      <c r="UPO1" s="590"/>
      <c r="UPP1" s="590"/>
      <c r="UPQ1" s="590"/>
      <c r="UPR1" s="590"/>
      <c r="UPS1" s="590"/>
      <c r="UPT1" s="590"/>
      <c r="UPU1" s="590"/>
      <c r="UPV1" s="590"/>
      <c r="UPW1" s="590"/>
      <c r="UPX1" s="590"/>
      <c r="UPY1" s="590"/>
      <c r="UPZ1" s="590"/>
      <c r="UQA1" s="590"/>
      <c r="UQB1" s="590"/>
      <c r="UQC1" s="590"/>
      <c r="UQD1" s="590"/>
      <c r="UQE1" s="590"/>
      <c r="UQF1" s="590"/>
      <c r="UQG1" s="590"/>
      <c r="UQH1" s="590"/>
      <c r="UQI1" s="590"/>
      <c r="UQJ1" s="590"/>
      <c r="UQK1" s="590"/>
      <c r="UQL1" s="590"/>
      <c r="UQM1" s="590"/>
      <c r="UQN1" s="590"/>
      <c r="UQO1" s="590"/>
      <c r="UQP1" s="590"/>
      <c r="UQQ1" s="590"/>
      <c r="UQR1" s="590"/>
      <c r="UQS1" s="590"/>
      <c r="UQT1" s="590"/>
      <c r="UQU1" s="590"/>
      <c r="UQV1" s="590"/>
      <c r="UQW1" s="590"/>
      <c r="UQX1" s="590"/>
      <c r="UQY1" s="590"/>
      <c r="UQZ1" s="590"/>
      <c r="URA1" s="590"/>
      <c r="URB1" s="590"/>
      <c r="URC1" s="590"/>
      <c r="URD1" s="590"/>
      <c r="URE1" s="590"/>
      <c r="URF1" s="590"/>
      <c r="URG1" s="590"/>
      <c r="URH1" s="590"/>
      <c r="URI1" s="590"/>
      <c r="URJ1" s="590"/>
      <c r="URK1" s="590"/>
      <c r="URL1" s="590"/>
      <c r="URM1" s="590"/>
      <c r="URN1" s="590"/>
      <c r="URO1" s="590"/>
      <c r="URP1" s="590"/>
      <c r="URQ1" s="590"/>
      <c r="URR1" s="590"/>
      <c r="URS1" s="590"/>
      <c r="URT1" s="590"/>
      <c r="URU1" s="590"/>
      <c r="URV1" s="590"/>
      <c r="URW1" s="590"/>
      <c r="URX1" s="590"/>
      <c r="URY1" s="590"/>
      <c r="URZ1" s="590"/>
      <c r="USA1" s="590"/>
      <c r="USB1" s="590"/>
      <c r="USC1" s="590"/>
      <c r="USD1" s="590"/>
      <c r="USE1" s="590"/>
      <c r="USF1" s="590"/>
      <c r="USG1" s="590"/>
      <c r="USH1" s="590"/>
      <c r="USI1" s="590"/>
      <c r="USJ1" s="590"/>
      <c r="USK1" s="590"/>
      <c r="USL1" s="590"/>
      <c r="USM1" s="590"/>
      <c r="USN1" s="590"/>
      <c r="USO1" s="590"/>
      <c r="USP1" s="590"/>
      <c r="USQ1" s="590"/>
      <c r="USR1" s="590"/>
      <c r="USS1" s="590"/>
      <c r="UST1" s="590"/>
      <c r="USU1" s="590"/>
      <c r="USV1" s="590"/>
      <c r="USW1" s="590"/>
      <c r="USX1" s="590"/>
      <c r="USY1" s="590"/>
      <c r="USZ1" s="590"/>
      <c r="UTA1" s="590"/>
      <c r="UTB1" s="590"/>
      <c r="UTC1" s="590"/>
      <c r="UTD1" s="590"/>
      <c r="UTE1" s="590"/>
      <c r="UTF1" s="590"/>
      <c r="UTG1" s="590"/>
      <c r="UTH1" s="590"/>
      <c r="UTI1" s="590"/>
      <c r="UTJ1" s="590"/>
      <c r="UTK1" s="590"/>
      <c r="UTL1" s="590"/>
      <c r="UTM1" s="590"/>
      <c r="UTN1" s="590"/>
      <c r="UTO1" s="590"/>
      <c r="UTP1" s="590"/>
      <c r="UTQ1" s="590"/>
      <c r="UTR1" s="590"/>
      <c r="UTS1" s="590"/>
      <c r="UTT1" s="590"/>
      <c r="UTU1" s="590"/>
      <c r="UTV1" s="590"/>
      <c r="UTW1" s="590"/>
      <c r="UTX1" s="590"/>
      <c r="UTY1" s="590"/>
      <c r="UTZ1" s="590"/>
      <c r="UUA1" s="590"/>
      <c r="UUB1" s="590"/>
      <c r="UUC1" s="590"/>
      <c r="UUD1" s="590"/>
      <c r="UUE1" s="590"/>
      <c r="UUF1" s="590"/>
      <c r="UUG1" s="590"/>
      <c r="UUH1" s="590"/>
      <c r="UUI1" s="590"/>
      <c r="UUJ1" s="590"/>
      <c r="UUK1" s="590"/>
      <c r="UUL1" s="590"/>
      <c r="UUM1" s="590"/>
      <c r="UUN1" s="590"/>
      <c r="UUO1" s="590"/>
      <c r="UUP1" s="590"/>
      <c r="UUQ1" s="590"/>
      <c r="UUR1" s="590"/>
      <c r="UUS1" s="590"/>
      <c r="UUT1" s="590"/>
      <c r="UUU1" s="590"/>
      <c r="UUV1" s="590"/>
      <c r="UUW1" s="590"/>
      <c r="UUX1" s="590"/>
      <c r="UUY1" s="590"/>
      <c r="UUZ1" s="590"/>
      <c r="UVA1" s="590"/>
      <c r="UVB1" s="590"/>
      <c r="UVC1" s="590"/>
      <c r="UVD1" s="590"/>
      <c r="UVE1" s="590"/>
      <c r="UVF1" s="590"/>
      <c r="UVG1" s="590"/>
      <c r="UVH1" s="590"/>
      <c r="UVI1" s="590"/>
      <c r="UVJ1" s="590"/>
      <c r="UVK1" s="590"/>
      <c r="UVL1" s="590"/>
      <c r="UVM1" s="590"/>
      <c r="UVN1" s="590"/>
      <c r="UVO1" s="590"/>
      <c r="UVP1" s="590"/>
      <c r="UVQ1" s="590"/>
      <c r="UVR1" s="590"/>
      <c r="UVS1" s="590"/>
      <c r="UVT1" s="590"/>
      <c r="UVU1" s="590"/>
      <c r="UVV1" s="590"/>
      <c r="UVW1" s="590"/>
      <c r="UVX1" s="590"/>
      <c r="UVY1" s="590"/>
      <c r="UVZ1" s="590"/>
      <c r="UWA1" s="590"/>
      <c r="UWB1" s="590"/>
      <c r="UWC1" s="590"/>
      <c r="UWD1" s="590"/>
      <c r="UWE1" s="590"/>
      <c r="UWF1" s="590"/>
      <c r="UWG1" s="590"/>
      <c r="UWH1" s="590"/>
      <c r="UWI1" s="590"/>
      <c r="UWJ1" s="590"/>
      <c r="UWK1" s="590"/>
      <c r="UWL1" s="590"/>
      <c r="UWM1" s="590"/>
      <c r="UWN1" s="590"/>
      <c r="UWO1" s="590"/>
      <c r="UWP1" s="590"/>
      <c r="UWQ1" s="590"/>
      <c r="UWR1" s="590"/>
      <c r="UWS1" s="590"/>
      <c r="UWT1" s="590"/>
      <c r="UWU1" s="590"/>
      <c r="UWV1" s="590"/>
      <c r="UWW1" s="590"/>
      <c r="UWX1" s="590"/>
      <c r="UWY1" s="590"/>
      <c r="UWZ1" s="590"/>
      <c r="UXA1" s="590"/>
      <c r="UXB1" s="590"/>
      <c r="UXC1" s="590"/>
      <c r="UXD1" s="590"/>
      <c r="UXE1" s="590"/>
      <c r="UXF1" s="590"/>
      <c r="UXG1" s="590"/>
      <c r="UXH1" s="590"/>
      <c r="UXI1" s="590"/>
      <c r="UXJ1" s="590"/>
      <c r="UXK1" s="590"/>
      <c r="UXL1" s="590"/>
      <c r="UXM1" s="590"/>
      <c r="UXN1" s="590"/>
      <c r="UXO1" s="590"/>
      <c r="UXP1" s="590"/>
      <c r="UXQ1" s="590"/>
      <c r="UXR1" s="590"/>
      <c r="UXS1" s="590"/>
      <c r="UXT1" s="590"/>
      <c r="UXU1" s="590"/>
      <c r="UXV1" s="590"/>
      <c r="UXW1" s="590"/>
      <c r="UXX1" s="590"/>
      <c r="UXY1" s="590"/>
      <c r="UXZ1" s="590"/>
      <c r="UYA1" s="590"/>
      <c r="UYB1" s="590"/>
      <c r="UYC1" s="590"/>
      <c r="UYD1" s="590"/>
      <c r="UYE1" s="590"/>
      <c r="UYF1" s="590"/>
      <c r="UYG1" s="590"/>
      <c r="UYH1" s="590"/>
      <c r="UYI1" s="590"/>
      <c r="UYJ1" s="590"/>
      <c r="UYK1" s="590"/>
      <c r="UYL1" s="590"/>
      <c r="UYM1" s="590"/>
      <c r="UYN1" s="590"/>
      <c r="UYO1" s="590"/>
      <c r="UYP1" s="590"/>
      <c r="UYQ1" s="590"/>
      <c r="UYR1" s="590"/>
      <c r="UYS1" s="590"/>
      <c r="UYT1" s="590"/>
      <c r="UYU1" s="590"/>
      <c r="UYV1" s="590"/>
      <c r="UYW1" s="590"/>
      <c r="UYX1" s="590"/>
      <c r="UYY1" s="590"/>
      <c r="UYZ1" s="590"/>
      <c r="UZA1" s="590"/>
      <c r="UZB1" s="590"/>
      <c r="UZC1" s="590"/>
      <c r="UZD1" s="590"/>
      <c r="UZE1" s="590"/>
      <c r="UZF1" s="590"/>
      <c r="UZG1" s="590"/>
      <c r="UZH1" s="590"/>
      <c r="UZI1" s="590"/>
      <c r="UZJ1" s="590"/>
      <c r="UZK1" s="590"/>
      <c r="UZL1" s="590"/>
      <c r="UZM1" s="590"/>
      <c r="UZN1" s="590"/>
      <c r="UZO1" s="590"/>
      <c r="UZP1" s="590"/>
      <c r="UZQ1" s="590"/>
      <c r="UZR1" s="590"/>
      <c r="UZS1" s="590"/>
      <c r="UZT1" s="590"/>
      <c r="UZU1" s="590"/>
      <c r="UZV1" s="590"/>
      <c r="UZW1" s="590"/>
      <c r="UZX1" s="590"/>
      <c r="UZY1" s="590"/>
      <c r="UZZ1" s="590"/>
      <c r="VAA1" s="590"/>
      <c r="VAB1" s="590"/>
      <c r="VAC1" s="590"/>
      <c r="VAD1" s="590"/>
      <c r="VAE1" s="590"/>
      <c r="VAF1" s="590"/>
      <c r="VAG1" s="590"/>
      <c r="VAH1" s="590"/>
      <c r="VAI1" s="590"/>
      <c r="VAJ1" s="590"/>
      <c r="VAK1" s="590"/>
      <c r="VAL1" s="590"/>
      <c r="VAM1" s="590"/>
      <c r="VAN1" s="590"/>
      <c r="VAO1" s="590"/>
      <c r="VAP1" s="590"/>
      <c r="VAQ1" s="590"/>
      <c r="VAR1" s="590"/>
      <c r="VAS1" s="590"/>
      <c r="VAT1" s="590"/>
      <c r="VAU1" s="590"/>
      <c r="VAV1" s="590"/>
      <c r="VAW1" s="590"/>
      <c r="VAX1" s="590"/>
      <c r="VAY1" s="590"/>
      <c r="VAZ1" s="590"/>
      <c r="VBA1" s="590"/>
      <c r="VBB1" s="590"/>
      <c r="VBC1" s="590"/>
      <c r="VBD1" s="590"/>
      <c r="VBE1" s="590"/>
      <c r="VBF1" s="590"/>
      <c r="VBG1" s="590"/>
      <c r="VBH1" s="590"/>
      <c r="VBI1" s="590"/>
      <c r="VBJ1" s="590"/>
      <c r="VBK1" s="590"/>
      <c r="VBL1" s="590"/>
      <c r="VBM1" s="590"/>
      <c r="VBN1" s="590"/>
      <c r="VBO1" s="590"/>
      <c r="VBP1" s="590"/>
      <c r="VBQ1" s="590"/>
      <c r="VBR1" s="590"/>
      <c r="VBS1" s="590"/>
      <c r="VBT1" s="590"/>
      <c r="VBU1" s="590"/>
      <c r="VBV1" s="590"/>
      <c r="VBW1" s="590"/>
      <c r="VBX1" s="590"/>
      <c r="VBY1" s="590"/>
      <c r="VBZ1" s="590"/>
      <c r="VCA1" s="590"/>
      <c r="VCB1" s="590"/>
      <c r="VCC1" s="590"/>
      <c r="VCD1" s="590"/>
      <c r="VCE1" s="590"/>
      <c r="VCF1" s="590"/>
      <c r="VCG1" s="590"/>
      <c r="VCH1" s="590"/>
      <c r="VCI1" s="590"/>
      <c r="VCJ1" s="590"/>
      <c r="VCK1" s="590"/>
      <c r="VCL1" s="590"/>
      <c r="VCM1" s="590"/>
      <c r="VCN1" s="590"/>
      <c r="VCO1" s="590"/>
      <c r="VCP1" s="590"/>
      <c r="VCQ1" s="590"/>
      <c r="VCR1" s="590"/>
      <c r="VCS1" s="590"/>
      <c r="VCT1" s="590"/>
      <c r="VCU1" s="590"/>
      <c r="VCV1" s="590"/>
      <c r="VCW1" s="590"/>
      <c r="VCX1" s="590"/>
      <c r="VCY1" s="590"/>
      <c r="VCZ1" s="590"/>
      <c r="VDA1" s="590"/>
      <c r="VDB1" s="590"/>
      <c r="VDC1" s="590"/>
      <c r="VDD1" s="590"/>
      <c r="VDE1" s="590"/>
      <c r="VDF1" s="590"/>
      <c r="VDG1" s="590"/>
      <c r="VDH1" s="590"/>
      <c r="VDI1" s="590"/>
      <c r="VDJ1" s="590"/>
      <c r="VDK1" s="590"/>
      <c r="VDL1" s="590"/>
      <c r="VDM1" s="590"/>
      <c r="VDN1" s="590"/>
      <c r="VDO1" s="590"/>
      <c r="VDP1" s="590"/>
      <c r="VDQ1" s="590"/>
      <c r="VDR1" s="590"/>
      <c r="VDS1" s="590"/>
      <c r="VDT1" s="590"/>
      <c r="VDU1" s="590"/>
      <c r="VDV1" s="590"/>
      <c r="VDW1" s="590"/>
      <c r="VDX1" s="590"/>
      <c r="VDY1" s="590"/>
      <c r="VDZ1" s="590"/>
      <c r="VEA1" s="590"/>
      <c r="VEB1" s="590"/>
      <c r="VEC1" s="590"/>
      <c r="VED1" s="590"/>
      <c r="VEE1" s="590"/>
      <c r="VEF1" s="590"/>
      <c r="VEG1" s="590"/>
      <c r="VEH1" s="590"/>
      <c r="VEI1" s="590"/>
      <c r="VEJ1" s="590"/>
      <c r="VEK1" s="590"/>
      <c r="VEL1" s="590"/>
      <c r="VEM1" s="590"/>
      <c r="VEN1" s="590"/>
      <c r="VEO1" s="590"/>
      <c r="VEP1" s="590"/>
      <c r="VEQ1" s="590"/>
      <c r="VER1" s="590"/>
      <c r="VES1" s="590"/>
      <c r="VET1" s="590"/>
      <c r="VEU1" s="590"/>
      <c r="VEV1" s="590"/>
      <c r="VEW1" s="590"/>
      <c r="VEX1" s="590"/>
      <c r="VEY1" s="590"/>
      <c r="VEZ1" s="590"/>
      <c r="VFA1" s="590"/>
      <c r="VFB1" s="590"/>
      <c r="VFC1" s="590"/>
      <c r="VFD1" s="590"/>
      <c r="VFE1" s="590"/>
      <c r="VFF1" s="590"/>
      <c r="VFG1" s="590"/>
      <c r="VFH1" s="590"/>
      <c r="VFI1" s="590"/>
      <c r="VFJ1" s="590"/>
      <c r="VFK1" s="590"/>
      <c r="VFL1" s="590"/>
      <c r="VFM1" s="590"/>
      <c r="VFN1" s="590"/>
      <c r="VFO1" s="590"/>
      <c r="VFP1" s="590"/>
      <c r="VFQ1" s="590"/>
      <c r="VFR1" s="590"/>
      <c r="VFS1" s="590"/>
      <c r="VFT1" s="590"/>
      <c r="VFU1" s="590"/>
      <c r="VFV1" s="590"/>
      <c r="VFW1" s="590"/>
      <c r="VFX1" s="590"/>
      <c r="VFY1" s="590"/>
      <c r="VFZ1" s="590"/>
      <c r="VGA1" s="590"/>
      <c r="VGB1" s="590"/>
      <c r="VGC1" s="590"/>
      <c r="VGD1" s="590"/>
      <c r="VGE1" s="590"/>
      <c r="VGF1" s="590"/>
      <c r="VGG1" s="590"/>
      <c r="VGH1" s="590"/>
      <c r="VGI1" s="590"/>
      <c r="VGJ1" s="590"/>
      <c r="VGK1" s="590"/>
      <c r="VGL1" s="590"/>
      <c r="VGM1" s="590"/>
      <c r="VGN1" s="590"/>
      <c r="VGO1" s="590"/>
      <c r="VGP1" s="590"/>
      <c r="VGQ1" s="590"/>
      <c r="VGR1" s="590"/>
      <c r="VGS1" s="590"/>
      <c r="VGT1" s="590"/>
      <c r="VGU1" s="590"/>
      <c r="VGV1" s="590"/>
      <c r="VGW1" s="590"/>
      <c r="VGX1" s="590"/>
      <c r="VGY1" s="590"/>
      <c r="VGZ1" s="590"/>
      <c r="VHA1" s="590"/>
      <c r="VHB1" s="590"/>
      <c r="VHC1" s="590"/>
      <c r="VHD1" s="590"/>
      <c r="VHE1" s="590"/>
      <c r="VHF1" s="590"/>
      <c r="VHG1" s="590"/>
      <c r="VHH1" s="590"/>
      <c r="VHI1" s="590"/>
      <c r="VHJ1" s="590"/>
      <c r="VHK1" s="590"/>
      <c r="VHL1" s="590"/>
      <c r="VHM1" s="590"/>
      <c r="VHN1" s="590"/>
      <c r="VHO1" s="590"/>
      <c r="VHP1" s="590"/>
      <c r="VHQ1" s="590"/>
      <c r="VHR1" s="590"/>
      <c r="VHS1" s="590"/>
      <c r="VHT1" s="590"/>
      <c r="VHU1" s="590"/>
      <c r="VHV1" s="590"/>
      <c r="VHW1" s="590"/>
      <c r="VHX1" s="590"/>
      <c r="VHY1" s="590"/>
      <c r="VHZ1" s="590"/>
      <c r="VIA1" s="590"/>
      <c r="VIB1" s="590"/>
      <c r="VIC1" s="590"/>
      <c r="VID1" s="590"/>
      <c r="VIE1" s="590"/>
      <c r="VIF1" s="590"/>
      <c r="VIG1" s="590"/>
      <c r="VIH1" s="590"/>
      <c r="VII1" s="590"/>
      <c r="VIJ1" s="590"/>
      <c r="VIK1" s="590"/>
      <c r="VIL1" s="590"/>
      <c r="VIM1" s="590"/>
      <c r="VIN1" s="590"/>
      <c r="VIO1" s="590"/>
      <c r="VIP1" s="590"/>
      <c r="VIQ1" s="590"/>
      <c r="VIR1" s="590"/>
      <c r="VIS1" s="590"/>
      <c r="VIT1" s="590"/>
      <c r="VIU1" s="590"/>
      <c r="VIV1" s="590"/>
      <c r="VIW1" s="590"/>
      <c r="VIX1" s="590"/>
      <c r="VIY1" s="590"/>
      <c r="VIZ1" s="590"/>
      <c r="VJA1" s="590"/>
      <c r="VJB1" s="590"/>
      <c r="VJC1" s="590"/>
      <c r="VJD1" s="590"/>
      <c r="VJE1" s="590"/>
      <c r="VJF1" s="590"/>
      <c r="VJG1" s="590"/>
      <c r="VJH1" s="590"/>
      <c r="VJI1" s="590"/>
      <c r="VJJ1" s="590"/>
      <c r="VJK1" s="590"/>
      <c r="VJL1" s="590"/>
      <c r="VJM1" s="590"/>
      <c r="VJN1" s="590"/>
      <c r="VJO1" s="590"/>
      <c r="VJP1" s="590"/>
      <c r="VJQ1" s="590"/>
      <c r="VJR1" s="590"/>
      <c r="VJS1" s="590"/>
      <c r="VJT1" s="590"/>
      <c r="VJU1" s="590"/>
      <c r="VJV1" s="590"/>
      <c r="VJW1" s="590"/>
      <c r="VJX1" s="590"/>
      <c r="VJY1" s="590"/>
      <c r="VJZ1" s="590"/>
      <c r="VKA1" s="590"/>
      <c r="VKB1" s="590"/>
      <c r="VKC1" s="590"/>
      <c r="VKD1" s="590"/>
      <c r="VKE1" s="590"/>
      <c r="VKF1" s="590"/>
      <c r="VKG1" s="590"/>
      <c r="VKH1" s="590"/>
      <c r="VKI1" s="590"/>
      <c r="VKJ1" s="590"/>
      <c r="VKK1" s="590"/>
      <c r="VKL1" s="590"/>
      <c r="VKM1" s="590"/>
      <c r="VKN1" s="590"/>
      <c r="VKO1" s="590"/>
      <c r="VKP1" s="590"/>
      <c r="VKQ1" s="590"/>
      <c r="VKR1" s="590"/>
      <c r="VKS1" s="590"/>
      <c r="VKT1" s="590"/>
      <c r="VKU1" s="590"/>
      <c r="VKV1" s="590"/>
      <c r="VKW1" s="590"/>
      <c r="VKX1" s="590"/>
      <c r="VKY1" s="590"/>
      <c r="VKZ1" s="590"/>
      <c r="VLA1" s="590"/>
      <c r="VLB1" s="590"/>
      <c r="VLC1" s="590"/>
      <c r="VLD1" s="590"/>
      <c r="VLE1" s="590"/>
      <c r="VLF1" s="590"/>
      <c r="VLG1" s="590"/>
      <c r="VLH1" s="590"/>
      <c r="VLI1" s="590"/>
      <c r="VLJ1" s="590"/>
      <c r="VLK1" s="590"/>
      <c r="VLL1" s="590"/>
      <c r="VLM1" s="590"/>
      <c r="VLN1" s="590"/>
      <c r="VLO1" s="590"/>
      <c r="VLP1" s="590"/>
      <c r="VLQ1" s="590"/>
      <c r="VLR1" s="590"/>
      <c r="VLS1" s="590"/>
      <c r="VLT1" s="590"/>
      <c r="VLU1" s="590"/>
      <c r="VLV1" s="590"/>
      <c r="VLW1" s="590"/>
      <c r="VLX1" s="590"/>
      <c r="VLY1" s="590"/>
      <c r="VLZ1" s="590"/>
      <c r="VMA1" s="590"/>
      <c r="VMB1" s="590"/>
      <c r="VMC1" s="590"/>
      <c r="VMD1" s="590"/>
      <c r="VME1" s="590"/>
      <c r="VMF1" s="590"/>
      <c r="VMG1" s="590"/>
      <c r="VMH1" s="590"/>
      <c r="VMI1" s="590"/>
      <c r="VMJ1" s="590"/>
      <c r="VMK1" s="590"/>
      <c r="VML1" s="590"/>
      <c r="VMM1" s="590"/>
      <c r="VMN1" s="590"/>
      <c r="VMO1" s="590"/>
      <c r="VMP1" s="590"/>
      <c r="VMQ1" s="590"/>
      <c r="VMR1" s="590"/>
      <c r="VMS1" s="590"/>
      <c r="VMT1" s="590"/>
      <c r="VMU1" s="590"/>
      <c r="VMV1" s="590"/>
      <c r="VMW1" s="590"/>
      <c r="VMX1" s="590"/>
      <c r="VMY1" s="590"/>
      <c r="VMZ1" s="590"/>
      <c r="VNA1" s="590"/>
      <c r="VNB1" s="590"/>
      <c r="VNC1" s="590"/>
      <c r="VND1" s="590"/>
      <c r="VNE1" s="590"/>
      <c r="VNF1" s="590"/>
      <c r="VNG1" s="590"/>
      <c r="VNH1" s="590"/>
      <c r="VNI1" s="590"/>
      <c r="VNJ1" s="590"/>
      <c r="VNK1" s="590"/>
      <c r="VNL1" s="590"/>
      <c r="VNM1" s="590"/>
      <c r="VNN1" s="590"/>
      <c r="VNO1" s="590"/>
      <c r="VNP1" s="590"/>
      <c r="VNQ1" s="590"/>
      <c r="VNR1" s="590"/>
      <c r="VNS1" s="590"/>
      <c r="VNT1" s="590"/>
      <c r="VNU1" s="590"/>
      <c r="VNV1" s="590"/>
      <c r="VNW1" s="590"/>
      <c r="VNX1" s="590"/>
      <c r="VNY1" s="590"/>
      <c r="VNZ1" s="590"/>
      <c r="VOA1" s="590"/>
      <c r="VOB1" s="590"/>
      <c r="VOC1" s="590"/>
      <c r="VOD1" s="590"/>
      <c r="VOE1" s="590"/>
      <c r="VOF1" s="590"/>
      <c r="VOG1" s="590"/>
      <c r="VOH1" s="590"/>
      <c r="VOI1" s="590"/>
      <c r="VOJ1" s="590"/>
      <c r="VOK1" s="590"/>
      <c r="VOL1" s="590"/>
      <c r="VOM1" s="590"/>
      <c r="VON1" s="590"/>
      <c r="VOO1" s="590"/>
      <c r="VOP1" s="590"/>
      <c r="VOQ1" s="590"/>
      <c r="VOR1" s="590"/>
      <c r="VOS1" s="590"/>
      <c r="VOT1" s="590"/>
      <c r="VOU1" s="590"/>
      <c r="VOV1" s="590"/>
      <c r="VOW1" s="590"/>
      <c r="VOX1" s="590"/>
      <c r="VOY1" s="590"/>
      <c r="VOZ1" s="590"/>
      <c r="VPA1" s="590"/>
      <c r="VPB1" s="590"/>
      <c r="VPC1" s="590"/>
      <c r="VPD1" s="590"/>
      <c r="VPE1" s="590"/>
      <c r="VPF1" s="590"/>
      <c r="VPG1" s="590"/>
      <c r="VPH1" s="590"/>
      <c r="VPI1" s="590"/>
      <c r="VPJ1" s="590"/>
      <c r="VPK1" s="590"/>
      <c r="VPL1" s="590"/>
      <c r="VPM1" s="590"/>
      <c r="VPN1" s="590"/>
      <c r="VPO1" s="590"/>
      <c r="VPP1" s="590"/>
      <c r="VPQ1" s="590"/>
      <c r="VPR1" s="590"/>
      <c r="VPS1" s="590"/>
      <c r="VPT1" s="590"/>
      <c r="VPU1" s="590"/>
      <c r="VPV1" s="590"/>
      <c r="VPW1" s="590"/>
      <c r="VPX1" s="590"/>
      <c r="VPY1" s="590"/>
      <c r="VPZ1" s="590"/>
      <c r="VQA1" s="590"/>
      <c r="VQB1" s="590"/>
      <c r="VQC1" s="590"/>
      <c r="VQD1" s="590"/>
      <c r="VQE1" s="590"/>
      <c r="VQF1" s="590"/>
      <c r="VQG1" s="590"/>
      <c r="VQH1" s="590"/>
      <c r="VQI1" s="590"/>
      <c r="VQJ1" s="590"/>
      <c r="VQK1" s="590"/>
      <c r="VQL1" s="590"/>
      <c r="VQM1" s="590"/>
      <c r="VQN1" s="590"/>
      <c r="VQO1" s="590"/>
      <c r="VQP1" s="590"/>
      <c r="VQQ1" s="590"/>
      <c r="VQR1" s="590"/>
      <c r="VQS1" s="590"/>
      <c r="VQT1" s="590"/>
      <c r="VQU1" s="590"/>
      <c r="VQV1" s="590"/>
      <c r="VQW1" s="590"/>
      <c r="VQX1" s="590"/>
      <c r="VQY1" s="590"/>
      <c r="VQZ1" s="590"/>
      <c r="VRA1" s="590"/>
      <c r="VRB1" s="590"/>
      <c r="VRC1" s="590"/>
      <c r="VRD1" s="590"/>
      <c r="VRE1" s="590"/>
      <c r="VRF1" s="590"/>
      <c r="VRG1" s="590"/>
      <c r="VRH1" s="590"/>
      <c r="VRI1" s="590"/>
      <c r="VRJ1" s="590"/>
      <c r="VRK1" s="590"/>
      <c r="VRL1" s="590"/>
      <c r="VRM1" s="590"/>
      <c r="VRN1" s="590"/>
      <c r="VRO1" s="590"/>
      <c r="VRP1" s="590"/>
      <c r="VRQ1" s="590"/>
      <c r="VRR1" s="590"/>
      <c r="VRS1" s="590"/>
      <c r="VRT1" s="590"/>
      <c r="VRU1" s="590"/>
      <c r="VRV1" s="590"/>
      <c r="VRW1" s="590"/>
      <c r="VRX1" s="590"/>
      <c r="VRY1" s="590"/>
      <c r="VRZ1" s="590"/>
      <c r="VSA1" s="590"/>
      <c r="VSB1" s="590"/>
      <c r="VSC1" s="590"/>
      <c r="VSD1" s="590"/>
      <c r="VSE1" s="590"/>
      <c r="VSF1" s="590"/>
      <c r="VSG1" s="590"/>
      <c r="VSH1" s="590"/>
      <c r="VSI1" s="590"/>
      <c r="VSJ1" s="590"/>
      <c r="VSK1" s="590"/>
      <c r="VSL1" s="590"/>
      <c r="VSM1" s="590"/>
      <c r="VSN1" s="590"/>
      <c r="VSO1" s="590"/>
      <c r="VSP1" s="590"/>
      <c r="VSQ1" s="590"/>
      <c r="VSR1" s="590"/>
      <c r="VSS1" s="590"/>
      <c r="VST1" s="590"/>
      <c r="VSU1" s="590"/>
      <c r="VSV1" s="590"/>
      <c r="VSW1" s="590"/>
      <c r="VSX1" s="590"/>
      <c r="VSY1" s="590"/>
      <c r="VSZ1" s="590"/>
      <c r="VTA1" s="590"/>
      <c r="VTB1" s="590"/>
      <c r="VTC1" s="590"/>
      <c r="VTD1" s="590"/>
      <c r="VTE1" s="590"/>
      <c r="VTF1" s="590"/>
      <c r="VTG1" s="590"/>
      <c r="VTH1" s="590"/>
      <c r="VTI1" s="590"/>
      <c r="VTJ1" s="590"/>
      <c r="VTK1" s="590"/>
      <c r="VTL1" s="590"/>
      <c r="VTM1" s="590"/>
      <c r="VTN1" s="590"/>
      <c r="VTO1" s="590"/>
      <c r="VTP1" s="590"/>
      <c r="VTQ1" s="590"/>
      <c r="VTR1" s="590"/>
      <c r="VTS1" s="590"/>
      <c r="VTT1" s="590"/>
      <c r="VTU1" s="590"/>
      <c r="VTV1" s="590"/>
      <c r="VTW1" s="590"/>
      <c r="VTX1" s="590"/>
      <c r="VTY1" s="590"/>
      <c r="VTZ1" s="590"/>
      <c r="VUA1" s="590"/>
      <c r="VUB1" s="590"/>
      <c r="VUC1" s="590"/>
      <c r="VUD1" s="590"/>
      <c r="VUE1" s="590"/>
      <c r="VUF1" s="590"/>
      <c r="VUG1" s="590"/>
      <c r="VUH1" s="590"/>
      <c r="VUI1" s="590"/>
      <c r="VUJ1" s="590"/>
      <c r="VUK1" s="590"/>
      <c r="VUL1" s="590"/>
      <c r="VUM1" s="590"/>
      <c r="VUN1" s="590"/>
      <c r="VUO1" s="590"/>
      <c r="VUP1" s="590"/>
      <c r="VUQ1" s="590"/>
      <c r="VUR1" s="590"/>
      <c r="VUS1" s="590"/>
      <c r="VUT1" s="590"/>
      <c r="VUU1" s="590"/>
      <c r="VUV1" s="590"/>
      <c r="VUW1" s="590"/>
      <c r="VUX1" s="590"/>
      <c r="VUY1" s="590"/>
      <c r="VUZ1" s="590"/>
      <c r="VVA1" s="590"/>
      <c r="VVB1" s="590"/>
      <c r="VVC1" s="590"/>
      <c r="VVD1" s="590"/>
      <c r="VVE1" s="590"/>
      <c r="VVF1" s="590"/>
      <c r="VVG1" s="590"/>
      <c r="VVH1" s="590"/>
      <c r="VVI1" s="590"/>
      <c r="VVJ1" s="590"/>
      <c r="VVK1" s="590"/>
      <c r="VVL1" s="590"/>
      <c r="VVM1" s="590"/>
      <c r="VVN1" s="590"/>
      <c r="VVO1" s="590"/>
      <c r="VVP1" s="590"/>
      <c r="VVQ1" s="590"/>
      <c r="VVR1" s="590"/>
      <c r="VVS1" s="590"/>
      <c r="VVT1" s="590"/>
      <c r="VVU1" s="590"/>
      <c r="VVV1" s="590"/>
      <c r="VVW1" s="590"/>
      <c r="VVX1" s="590"/>
      <c r="VVY1" s="590"/>
      <c r="VVZ1" s="590"/>
      <c r="VWA1" s="590"/>
      <c r="VWB1" s="590"/>
      <c r="VWC1" s="590"/>
      <c r="VWD1" s="590"/>
      <c r="VWE1" s="590"/>
      <c r="VWF1" s="590"/>
      <c r="VWG1" s="590"/>
      <c r="VWH1" s="590"/>
      <c r="VWI1" s="590"/>
      <c r="VWJ1" s="590"/>
      <c r="VWK1" s="590"/>
      <c r="VWL1" s="590"/>
      <c r="VWM1" s="590"/>
      <c r="VWN1" s="590"/>
      <c r="VWO1" s="590"/>
      <c r="VWP1" s="590"/>
      <c r="VWQ1" s="590"/>
      <c r="VWR1" s="590"/>
      <c r="VWS1" s="590"/>
      <c r="VWT1" s="590"/>
      <c r="VWU1" s="590"/>
      <c r="VWV1" s="590"/>
      <c r="VWW1" s="590"/>
      <c r="VWX1" s="590"/>
      <c r="VWY1" s="590"/>
      <c r="VWZ1" s="590"/>
      <c r="VXA1" s="590"/>
      <c r="VXB1" s="590"/>
      <c r="VXC1" s="590"/>
      <c r="VXD1" s="590"/>
      <c r="VXE1" s="590"/>
      <c r="VXF1" s="590"/>
      <c r="VXG1" s="590"/>
      <c r="VXH1" s="590"/>
      <c r="VXI1" s="590"/>
      <c r="VXJ1" s="590"/>
      <c r="VXK1" s="590"/>
      <c r="VXL1" s="590"/>
      <c r="VXM1" s="590"/>
      <c r="VXN1" s="590"/>
      <c r="VXO1" s="590"/>
      <c r="VXP1" s="590"/>
      <c r="VXQ1" s="590"/>
      <c r="VXR1" s="590"/>
      <c r="VXS1" s="590"/>
      <c r="VXT1" s="590"/>
      <c r="VXU1" s="590"/>
      <c r="VXV1" s="590"/>
      <c r="VXW1" s="590"/>
      <c r="VXX1" s="590"/>
      <c r="VXY1" s="590"/>
      <c r="VXZ1" s="590"/>
      <c r="VYA1" s="590"/>
      <c r="VYB1" s="590"/>
      <c r="VYC1" s="590"/>
      <c r="VYD1" s="590"/>
      <c r="VYE1" s="590"/>
      <c r="VYF1" s="590"/>
      <c r="VYG1" s="590"/>
      <c r="VYH1" s="590"/>
      <c r="VYI1" s="590"/>
      <c r="VYJ1" s="590"/>
      <c r="VYK1" s="590"/>
      <c r="VYL1" s="590"/>
      <c r="VYM1" s="590"/>
      <c r="VYN1" s="590"/>
      <c r="VYO1" s="590"/>
      <c r="VYP1" s="590"/>
      <c r="VYQ1" s="590"/>
      <c r="VYR1" s="590"/>
      <c r="VYS1" s="590"/>
      <c r="VYT1" s="590"/>
      <c r="VYU1" s="590"/>
      <c r="VYV1" s="590"/>
      <c r="VYW1" s="590"/>
      <c r="VYX1" s="590"/>
      <c r="VYY1" s="590"/>
      <c r="VYZ1" s="590"/>
      <c r="VZA1" s="590"/>
      <c r="VZB1" s="590"/>
      <c r="VZC1" s="590"/>
      <c r="VZD1" s="590"/>
      <c r="VZE1" s="590"/>
      <c r="VZF1" s="590"/>
      <c r="VZG1" s="590"/>
      <c r="VZH1" s="590"/>
      <c r="VZI1" s="590"/>
      <c r="VZJ1" s="590"/>
      <c r="VZK1" s="590"/>
      <c r="VZL1" s="590"/>
      <c r="VZM1" s="590"/>
      <c r="VZN1" s="590"/>
      <c r="VZO1" s="590"/>
      <c r="VZP1" s="590"/>
      <c r="VZQ1" s="590"/>
      <c r="VZR1" s="590"/>
      <c r="VZS1" s="590"/>
      <c r="VZT1" s="590"/>
      <c r="VZU1" s="590"/>
      <c r="VZV1" s="590"/>
      <c r="VZW1" s="590"/>
      <c r="VZX1" s="590"/>
      <c r="VZY1" s="590"/>
      <c r="VZZ1" s="590"/>
      <c r="WAA1" s="590"/>
      <c r="WAB1" s="590"/>
      <c r="WAC1" s="590"/>
      <c r="WAD1" s="590"/>
      <c r="WAE1" s="590"/>
      <c r="WAF1" s="590"/>
      <c r="WAG1" s="590"/>
      <c r="WAH1" s="590"/>
      <c r="WAI1" s="590"/>
      <c r="WAJ1" s="590"/>
      <c r="WAK1" s="590"/>
      <c r="WAL1" s="590"/>
      <c r="WAM1" s="590"/>
      <c r="WAN1" s="590"/>
      <c r="WAO1" s="590"/>
      <c r="WAP1" s="590"/>
      <c r="WAQ1" s="590"/>
      <c r="WAR1" s="590"/>
      <c r="WAS1" s="590"/>
      <c r="WAT1" s="590"/>
      <c r="WAU1" s="590"/>
      <c r="WAV1" s="590"/>
      <c r="WAW1" s="590"/>
      <c r="WAX1" s="590"/>
      <c r="WAY1" s="590"/>
      <c r="WAZ1" s="590"/>
      <c r="WBA1" s="590"/>
      <c r="WBB1" s="590"/>
      <c r="WBC1" s="590"/>
      <c r="WBD1" s="590"/>
      <c r="WBE1" s="590"/>
      <c r="WBF1" s="590"/>
      <c r="WBG1" s="590"/>
      <c r="WBH1" s="590"/>
      <c r="WBI1" s="590"/>
      <c r="WBJ1" s="590"/>
      <c r="WBK1" s="590"/>
      <c r="WBL1" s="590"/>
      <c r="WBM1" s="590"/>
      <c r="WBN1" s="590"/>
      <c r="WBO1" s="590"/>
      <c r="WBP1" s="590"/>
      <c r="WBQ1" s="590"/>
      <c r="WBR1" s="590"/>
      <c r="WBS1" s="590"/>
      <c r="WBT1" s="590"/>
      <c r="WBU1" s="590"/>
      <c r="WBV1" s="590"/>
      <c r="WBW1" s="590"/>
      <c r="WBX1" s="590"/>
      <c r="WBY1" s="590"/>
      <c r="WBZ1" s="590"/>
      <c r="WCA1" s="590"/>
      <c r="WCB1" s="590"/>
      <c r="WCC1" s="590"/>
      <c r="WCD1" s="590"/>
      <c r="WCE1" s="590"/>
      <c r="WCF1" s="590"/>
      <c r="WCG1" s="590"/>
      <c r="WCH1" s="590"/>
      <c r="WCI1" s="590"/>
      <c r="WCJ1" s="590"/>
      <c r="WCK1" s="590"/>
      <c r="WCL1" s="590"/>
      <c r="WCM1" s="590"/>
      <c r="WCN1" s="590"/>
      <c r="WCO1" s="590"/>
      <c r="WCP1" s="590"/>
      <c r="WCQ1" s="590"/>
      <c r="WCR1" s="590"/>
      <c r="WCS1" s="590"/>
      <c r="WCT1" s="590"/>
      <c r="WCU1" s="590"/>
      <c r="WCV1" s="590"/>
      <c r="WCW1" s="590"/>
      <c r="WCX1" s="590"/>
      <c r="WCY1" s="590"/>
      <c r="WCZ1" s="590"/>
      <c r="WDA1" s="590"/>
      <c r="WDB1" s="590"/>
      <c r="WDC1" s="590"/>
      <c r="WDD1" s="590"/>
      <c r="WDE1" s="590"/>
      <c r="WDF1" s="590"/>
      <c r="WDG1" s="590"/>
      <c r="WDH1" s="590"/>
      <c r="WDI1" s="590"/>
      <c r="WDJ1" s="590"/>
      <c r="WDK1" s="590"/>
      <c r="WDL1" s="590"/>
      <c r="WDM1" s="590"/>
      <c r="WDN1" s="590"/>
      <c r="WDO1" s="590"/>
      <c r="WDP1" s="590"/>
      <c r="WDQ1" s="590"/>
      <c r="WDR1" s="590"/>
      <c r="WDS1" s="590"/>
      <c r="WDT1" s="590"/>
      <c r="WDU1" s="590"/>
      <c r="WDV1" s="590"/>
      <c r="WDW1" s="590"/>
      <c r="WDX1" s="590"/>
      <c r="WDY1" s="590"/>
      <c r="WDZ1" s="590"/>
      <c r="WEA1" s="590"/>
      <c r="WEB1" s="590"/>
      <c r="WEC1" s="590"/>
      <c r="WED1" s="590"/>
      <c r="WEE1" s="590"/>
      <c r="WEF1" s="590"/>
      <c r="WEG1" s="590"/>
      <c r="WEH1" s="590"/>
      <c r="WEI1" s="590"/>
      <c r="WEJ1" s="590"/>
      <c r="WEK1" s="590"/>
      <c r="WEL1" s="590"/>
      <c r="WEM1" s="590"/>
      <c r="WEN1" s="590"/>
      <c r="WEO1" s="590"/>
      <c r="WEP1" s="590"/>
      <c r="WEQ1" s="590"/>
      <c r="WER1" s="590"/>
      <c r="WES1" s="590"/>
      <c r="WET1" s="590"/>
      <c r="WEU1" s="590"/>
      <c r="WEV1" s="590"/>
      <c r="WEW1" s="590"/>
      <c r="WEX1" s="590"/>
      <c r="WEY1" s="590"/>
      <c r="WEZ1" s="590"/>
      <c r="WFA1" s="590"/>
      <c r="WFB1" s="590"/>
      <c r="WFC1" s="590"/>
      <c r="WFD1" s="590"/>
      <c r="WFE1" s="590"/>
      <c r="WFF1" s="590"/>
      <c r="WFG1" s="590"/>
      <c r="WFH1" s="590"/>
      <c r="WFI1" s="590"/>
      <c r="WFJ1" s="590"/>
      <c r="WFK1" s="590"/>
      <c r="WFL1" s="590"/>
      <c r="WFM1" s="590"/>
      <c r="WFN1" s="590"/>
      <c r="WFO1" s="590"/>
      <c r="WFP1" s="590"/>
      <c r="WFQ1" s="590"/>
      <c r="WFR1" s="590"/>
      <c r="WFS1" s="590"/>
      <c r="WFT1" s="590"/>
      <c r="WFU1" s="590"/>
      <c r="WFV1" s="590"/>
      <c r="WFW1" s="590"/>
      <c r="WFX1" s="590"/>
      <c r="WFY1" s="590"/>
      <c r="WFZ1" s="590"/>
      <c r="WGA1" s="590"/>
      <c r="WGB1" s="590"/>
      <c r="WGC1" s="590"/>
      <c r="WGD1" s="590"/>
      <c r="WGE1" s="590"/>
      <c r="WGF1" s="590"/>
      <c r="WGG1" s="590"/>
      <c r="WGH1" s="590"/>
      <c r="WGI1" s="590"/>
      <c r="WGJ1" s="590"/>
      <c r="WGK1" s="590"/>
      <c r="WGL1" s="590"/>
      <c r="WGM1" s="590"/>
      <c r="WGN1" s="590"/>
      <c r="WGO1" s="590"/>
      <c r="WGP1" s="590"/>
      <c r="WGQ1" s="590"/>
      <c r="WGR1" s="590"/>
      <c r="WGS1" s="590"/>
      <c r="WGT1" s="590"/>
      <c r="WGU1" s="590"/>
      <c r="WGV1" s="590"/>
      <c r="WGW1" s="590"/>
      <c r="WGX1" s="590"/>
      <c r="WGY1" s="590"/>
      <c r="WGZ1" s="590"/>
      <c r="WHA1" s="590"/>
      <c r="WHB1" s="590"/>
      <c r="WHC1" s="590"/>
      <c r="WHD1" s="590"/>
      <c r="WHE1" s="590"/>
      <c r="WHF1" s="590"/>
      <c r="WHG1" s="590"/>
      <c r="WHH1" s="590"/>
      <c r="WHI1" s="590"/>
      <c r="WHJ1" s="590"/>
      <c r="WHK1" s="590"/>
      <c r="WHL1" s="590"/>
      <c r="WHM1" s="590"/>
      <c r="WHN1" s="590"/>
      <c r="WHO1" s="590"/>
      <c r="WHP1" s="590"/>
      <c r="WHQ1" s="590"/>
      <c r="WHR1" s="590"/>
      <c r="WHS1" s="590"/>
      <c r="WHT1" s="590"/>
      <c r="WHU1" s="590"/>
      <c r="WHV1" s="590"/>
      <c r="WHW1" s="590"/>
      <c r="WHX1" s="590"/>
      <c r="WHY1" s="590"/>
      <c r="WHZ1" s="590"/>
      <c r="WIA1" s="590"/>
      <c r="WIB1" s="590"/>
      <c r="WIC1" s="590"/>
      <c r="WID1" s="590"/>
      <c r="WIE1" s="590"/>
      <c r="WIF1" s="590"/>
      <c r="WIG1" s="590"/>
      <c r="WIH1" s="590"/>
      <c r="WII1" s="590"/>
      <c r="WIJ1" s="590"/>
      <c r="WIK1" s="590"/>
      <c r="WIL1" s="590"/>
      <c r="WIM1" s="590"/>
      <c r="WIN1" s="590"/>
      <c r="WIO1" s="590"/>
      <c r="WIP1" s="590"/>
      <c r="WIQ1" s="590"/>
      <c r="WIR1" s="590"/>
      <c r="WIS1" s="590"/>
      <c r="WIT1" s="590"/>
      <c r="WIU1" s="590"/>
      <c r="WIV1" s="590"/>
      <c r="WIW1" s="590"/>
      <c r="WIX1" s="590"/>
      <c r="WIY1" s="590"/>
      <c r="WIZ1" s="590"/>
      <c r="WJA1" s="590"/>
      <c r="WJB1" s="590"/>
      <c r="WJC1" s="590"/>
      <c r="WJD1" s="590"/>
      <c r="WJE1" s="590"/>
      <c r="WJF1" s="590"/>
      <c r="WJG1" s="590"/>
      <c r="WJH1" s="590"/>
      <c r="WJI1" s="590"/>
      <c r="WJJ1" s="590"/>
      <c r="WJK1" s="590"/>
      <c r="WJL1" s="590"/>
      <c r="WJM1" s="590"/>
      <c r="WJN1" s="590"/>
      <c r="WJO1" s="590"/>
      <c r="WJP1" s="590"/>
      <c r="WJQ1" s="590"/>
      <c r="WJR1" s="590"/>
      <c r="WJS1" s="590"/>
      <c r="WJT1" s="590"/>
      <c r="WJU1" s="590"/>
      <c r="WJV1" s="590"/>
      <c r="WJW1" s="590"/>
      <c r="WJX1" s="590"/>
      <c r="WJY1" s="590"/>
      <c r="WJZ1" s="590"/>
      <c r="WKA1" s="590"/>
      <c r="WKB1" s="590"/>
      <c r="WKC1" s="590"/>
      <c r="WKD1" s="590"/>
      <c r="WKE1" s="590"/>
      <c r="WKF1" s="590"/>
      <c r="WKG1" s="590"/>
      <c r="WKH1" s="590"/>
      <c r="WKI1" s="590"/>
      <c r="WKJ1" s="590"/>
      <c r="WKK1" s="590"/>
      <c r="WKL1" s="590"/>
      <c r="WKM1" s="590"/>
      <c r="WKN1" s="590"/>
      <c r="WKO1" s="590"/>
      <c r="WKP1" s="590"/>
      <c r="WKQ1" s="590"/>
      <c r="WKR1" s="590"/>
      <c r="WKS1" s="590"/>
      <c r="WKT1" s="590"/>
      <c r="WKU1" s="590"/>
      <c r="WKV1" s="590"/>
      <c r="WKW1" s="590"/>
      <c r="WKX1" s="590"/>
      <c r="WKY1" s="590"/>
      <c r="WKZ1" s="590"/>
      <c r="WLA1" s="590"/>
      <c r="WLB1" s="590"/>
      <c r="WLC1" s="590"/>
      <c r="WLD1" s="590"/>
      <c r="WLE1" s="590"/>
      <c r="WLF1" s="590"/>
      <c r="WLG1" s="590"/>
      <c r="WLH1" s="590"/>
      <c r="WLI1" s="590"/>
      <c r="WLJ1" s="590"/>
      <c r="WLK1" s="590"/>
      <c r="WLL1" s="590"/>
      <c r="WLM1" s="590"/>
      <c r="WLN1" s="590"/>
      <c r="WLO1" s="590"/>
      <c r="WLP1" s="590"/>
      <c r="WLQ1" s="590"/>
      <c r="WLR1" s="590"/>
      <c r="WLS1" s="590"/>
      <c r="WLT1" s="590"/>
      <c r="WLU1" s="590"/>
      <c r="WLV1" s="590"/>
      <c r="WLW1" s="590"/>
      <c r="WLX1" s="590"/>
      <c r="WLY1" s="590"/>
      <c r="WLZ1" s="590"/>
      <c r="WMA1" s="590"/>
      <c r="WMB1" s="590"/>
      <c r="WMC1" s="590"/>
      <c r="WMD1" s="590"/>
      <c r="WME1" s="590"/>
      <c r="WMF1" s="590"/>
      <c r="WMG1" s="590"/>
      <c r="WMH1" s="590"/>
      <c r="WMI1" s="590"/>
      <c r="WMJ1" s="590"/>
      <c r="WMK1" s="590"/>
      <c r="WML1" s="590"/>
      <c r="WMM1" s="590"/>
      <c r="WMN1" s="590"/>
      <c r="WMO1" s="590"/>
      <c r="WMP1" s="590"/>
      <c r="WMQ1" s="590"/>
      <c r="WMR1" s="590"/>
      <c r="WMS1" s="590"/>
      <c r="WMT1" s="590"/>
      <c r="WMU1" s="590"/>
      <c r="WMV1" s="590"/>
      <c r="WMW1" s="590"/>
      <c r="WMX1" s="590"/>
      <c r="WMY1" s="590"/>
      <c r="WMZ1" s="590"/>
      <c r="WNA1" s="590"/>
      <c r="WNB1" s="590"/>
      <c r="WNC1" s="590"/>
      <c r="WND1" s="590"/>
      <c r="WNE1" s="590"/>
      <c r="WNF1" s="590"/>
      <c r="WNG1" s="590"/>
      <c r="WNH1" s="590"/>
      <c r="WNI1" s="590"/>
      <c r="WNJ1" s="590"/>
      <c r="WNK1" s="590"/>
      <c r="WNL1" s="590"/>
      <c r="WNM1" s="590"/>
      <c r="WNN1" s="590"/>
      <c r="WNO1" s="590"/>
      <c r="WNP1" s="590"/>
      <c r="WNQ1" s="590"/>
      <c r="WNR1" s="590"/>
      <c r="WNS1" s="590"/>
      <c r="WNT1" s="590"/>
      <c r="WNU1" s="590"/>
      <c r="WNV1" s="590"/>
      <c r="WNW1" s="590"/>
      <c r="WNX1" s="590"/>
      <c r="WNY1" s="590"/>
      <c r="WNZ1" s="590"/>
      <c r="WOA1" s="590"/>
      <c r="WOB1" s="590"/>
      <c r="WOC1" s="590"/>
      <c r="WOD1" s="590"/>
      <c r="WOE1" s="590"/>
      <c r="WOF1" s="590"/>
      <c r="WOG1" s="590"/>
      <c r="WOH1" s="590"/>
      <c r="WOI1" s="590"/>
      <c r="WOJ1" s="590"/>
      <c r="WOK1" s="590"/>
      <c r="WOL1" s="590"/>
      <c r="WOM1" s="590"/>
      <c r="WON1" s="590"/>
      <c r="WOO1" s="590"/>
      <c r="WOP1" s="590"/>
      <c r="WOQ1" s="590"/>
      <c r="WOR1" s="590"/>
      <c r="WOS1" s="590"/>
      <c r="WOT1" s="590"/>
      <c r="WOU1" s="590"/>
      <c r="WOV1" s="590"/>
      <c r="WOW1" s="590"/>
      <c r="WOX1" s="590"/>
      <c r="WOY1" s="590"/>
      <c r="WOZ1" s="590"/>
      <c r="WPA1" s="590"/>
      <c r="WPB1" s="590"/>
      <c r="WPC1" s="590"/>
      <c r="WPD1" s="590"/>
      <c r="WPE1" s="590"/>
      <c r="WPF1" s="590"/>
      <c r="WPG1" s="590"/>
      <c r="WPH1" s="590"/>
      <c r="WPI1" s="590"/>
      <c r="WPJ1" s="590"/>
      <c r="WPK1" s="590"/>
      <c r="WPL1" s="590"/>
      <c r="WPM1" s="590"/>
      <c r="WPN1" s="590"/>
      <c r="WPO1" s="590"/>
      <c r="WPP1" s="590"/>
      <c r="WPQ1" s="590"/>
      <c r="WPR1" s="590"/>
      <c r="WPS1" s="590"/>
      <c r="WPT1" s="590"/>
      <c r="WPU1" s="590"/>
      <c r="WPV1" s="590"/>
      <c r="WPW1" s="590"/>
      <c r="WPX1" s="590"/>
      <c r="WPY1" s="590"/>
      <c r="WPZ1" s="590"/>
      <c r="WQA1" s="590"/>
      <c r="WQB1" s="590"/>
      <c r="WQC1" s="590"/>
      <c r="WQD1" s="590"/>
      <c r="WQE1" s="590"/>
      <c r="WQF1" s="590"/>
      <c r="WQG1" s="590"/>
      <c r="WQH1" s="590"/>
      <c r="WQI1" s="590"/>
      <c r="WQJ1" s="590"/>
      <c r="WQK1" s="590"/>
      <c r="WQL1" s="590"/>
      <c r="WQM1" s="590"/>
      <c r="WQN1" s="590"/>
      <c r="WQO1" s="590"/>
      <c r="WQP1" s="590"/>
      <c r="WQQ1" s="590"/>
      <c r="WQR1" s="590"/>
      <c r="WQS1" s="590"/>
      <c r="WQT1" s="590"/>
      <c r="WQU1" s="590"/>
      <c r="WQV1" s="590"/>
      <c r="WQW1" s="590"/>
      <c r="WQX1" s="590"/>
      <c r="WQY1" s="590"/>
      <c r="WQZ1" s="590"/>
      <c r="WRA1" s="590"/>
      <c r="WRB1" s="590"/>
      <c r="WRC1" s="590"/>
      <c r="WRD1" s="590"/>
      <c r="WRE1" s="590"/>
      <c r="WRF1" s="590"/>
      <c r="WRG1" s="590"/>
      <c r="WRH1" s="590"/>
      <c r="WRI1" s="590"/>
      <c r="WRJ1" s="590"/>
      <c r="WRK1" s="590"/>
      <c r="WRL1" s="590"/>
      <c r="WRM1" s="590"/>
      <c r="WRN1" s="590"/>
      <c r="WRO1" s="590"/>
      <c r="WRP1" s="590"/>
      <c r="WRQ1" s="590"/>
      <c r="WRR1" s="590"/>
      <c r="WRS1" s="590"/>
      <c r="WRT1" s="590"/>
      <c r="WRU1" s="590"/>
      <c r="WRV1" s="590"/>
      <c r="WRW1" s="590"/>
      <c r="WRX1" s="590"/>
      <c r="WRY1" s="590"/>
      <c r="WRZ1" s="590"/>
      <c r="WSA1" s="590"/>
      <c r="WSB1" s="590"/>
      <c r="WSC1" s="590"/>
      <c r="WSD1" s="590"/>
      <c r="WSE1" s="590"/>
      <c r="WSF1" s="590"/>
      <c r="WSG1" s="590"/>
      <c r="WSH1" s="590"/>
      <c r="WSI1" s="590"/>
      <c r="WSJ1" s="590"/>
      <c r="WSK1" s="590"/>
      <c r="WSL1" s="590"/>
      <c r="WSM1" s="590"/>
      <c r="WSN1" s="590"/>
      <c r="WSO1" s="590"/>
      <c r="WSP1" s="590"/>
      <c r="WSQ1" s="590"/>
      <c r="WSR1" s="590"/>
      <c r="WSS1" s="590"/>
      <c r="WST1" s="590"/>
      <c r="WSU1" s="590"/>
      <c r="WSV1" s="590"/>
      <c r="WSW1" s="590"/>
      <c r="WSX1" s="590"/>
      <c r="WSY1" s="590"/>
      <c r="WSZ1" s="590"/>
      <c r="WTA1" s="590"/>
      <c r="WTB1" s="590"/>
      <c r="WTC1" s="590"/>
      <c r="WTD1" s="590"/>
      <c r="WTE1" s="590"/>
      <c r="WTF1" s="590"/>
      <c r="WTG1" s="590"/>
      <c r="WTH1" s="590"/>
      <c r="WTI1" s="590"/>
      <c r="WTJ1" s="590"/>
      <c r="WTK1" s="590"/>
      <c r="WTL1" s="590"/>
      <c r="WTM1" s="590"/>
      <c r="WTN1" s="590"/>
      <c r="WTO1" s="590"/>
      <c r="WTP1" s="590"/>
      <c r="WTQ1" s="590"/>
      <c r="WTR1" s="590"/>
      <c r="WTS1" s="590"/>
      <c r="WTT1" s="590"/>
      <c r="WTU1" s="590"/>
      <c r="WTV1" s="590"/>
      <c r="WTW1" s="590"/>
      <c r="WTX1" s="590"/>
      <c r="WTY1" s="590"/>
      <c r="WTZ1" s="590"/>
      <c r="WUA1" s="590"/>
      <c r="WUB1" s="590"/>
      <c r="WUC1" s="590"/>
      <c r="WUD1" s="590"/>
      <c r="WUE1" s="590"/>
      <c r="WUF1" s="590"/>
      <c r="WUG1" s="590"/>
      <c r="WUH1" s="590"/>
      <c r="WUI1" s="590"/>
      <c r="WUJ1" s="590"/>
      <c r="WUK1" s="590"/>
      <c r="WUL1" s="590"/>
      <c r="WUM1" s="590"/>
      <c r="WUN1" s="590"/>
      <c r="WUO1" s="590"/>
      <c r="WUP1" s="590"/>
      <c r="WUQ1" s="590"/>
      <c r="WUR1" s="590"/>
      <c r="WUS1" s="590"/>
      <c r="WUT1" s="590"/>
      <c r="WUU1" s="590"/>
      <c r="WUV1" s="590"/>
      <c r="WUW1" s="590"/>
      <c r="WUX1" s="590"/>
      <c r="WUY1" s="590"/>
      <c r="WUZ1" s="590"/>
      <c r="WVA1" s="590"/>
      <c r="WVB1" s="590"/>
      <c r="WVC1" s="590"/>
      <c r="WVD1" s="590"/>
      <c r="WVE1" s="590"/>
      <c r="WVF1" s="590"/>
      <c r="WVG1" s="590"/>
      <c r="WVH1" s="590"/>
      <c r="WVI1" s="590"/>
      <c r="WVJ1" s="590"/>
      <c r="WVK1" s="590"/>
      <c r="WVL1" s="590"/>
      <c r="WVM1" s="590"/>
      <c r="WVN1" s="590"/>
      <c r="WVO1" s="590"/>
      <c r="WVP1" s="590"/>
      <c r="WVQ1" s="590"/>
      <c r="WVR1" s="590"/>
      <c r="WVS1" s="590"/>
      <c r="WVT1" s="590"/>
      <c r="WVU1" s="590"/>
      <c r="WVV1" s="590"/>
      <c r="WVW1" s="590"/>
      <c r="WVX1" s="590"/>
      <c r="WVY1" s="590"/>
      <c r="WVZ1" s="590"/>
      <c r="WWA1" s="590"/>
      <c r="WWB1" s="590"/>
      <c r="WWC1" s="590"/>
      <c r="WWD1" s="590"/>
      <c r="WWE1" s="590"/>
      <c r="WWF1" s="590"/>
      <c r="WWG1" s="590"/>
      <c r="WWH1" s="590"/>
      <c r="WWI1" s="590"/>
      <c r="WWJ1" s="590"/>
      <c r="WWK1" s="590"/>
      <c r="WWL1" s="590"/>
      <c r="WWM1" s="590"/>
      <c r="WWN1" s="590"/>
      <c r="WWO1" s="590"/>
      <c r="WWP1" s="590"/>
      <c r="WWQ1" s="590"/>
      <c r="WWR1" s="590"/>
      <c r="WWS1" s="590"/>
      <c r="WWT1" s="590"/>
      <c r="WWU1" s="590"/>
      <c r="WWV1" s="590"/>
      <c r="WWW1" s="590"/>
      <c r="WWX1" s="590"/>
      <c r="WWY1" s="590"/>
      <c r="WWZ1" s="590"/>
      <c r="WXA1" s="590"/>
      <c r="WXB1" s="590"/>
      <c r="WXC1" s="590"/>
      <c r="WXD1" s="590"/>
      <c r="WXE1" s="590"/>
      <c r="WXF1" s="590"/>
      <c r="WXG1" s="590"/>
      <c r="WXH1" s="590"/>
      <c r="WXI1" s="590"/>
      <c r="WXJ1" s="590"/>
      <c r="WXK1" s="590"/>
      <c r="WXL1" s="590"/>
      <c r="WXM1" s="590"/>
      <c r="WXN1" s="590"/>
      <c r="WXO1" s="590"/>
      <c r="WXP1" s="590"/>
      <c r="WXQ1" s="590"/>
      <c r="WXR1" s="590"/>
      <c r="WXS1" s="590"/>
      <c r="WXT1" s="590"/>
      <c r="WXU1" s="590"/>
      <c r="WXV1" s="590"/>
      <c r="WXW1" s="590"/>
      <c r="WXX1" s="590"/>
      <c r="WXY1" s="590"/>
      <c r="WXZ1" s="590"/>
      <c r="WYA1" s="590"/>
      <c r="WYB1" s="590"/>
      <c r="WYC1" s="590"/>
      <c r="WYD1" s="590"/>
      <c r="WYE1" s="590"/>
      <c r="WYF1" s="590"/>
      <c r="WYG1" s="590"/>
      <c r="WYH1" s="590"/>
      <c r="WYI1" s="590"/>
      <c r="WYJ1" s="590"/>
      <c r="WYK1" s="590"/>
      <c r="WYL1" s="590"/>
      <c r="WYM1" s="590"/>
      <c r="WYN1" s="590"/>
      <c r="WYO1" s="590"/>
      <c r="WYP1" s="590"/>
      <c r="WYQ1" s="590"/>
      <c r="WYR1" s="590"/>
      <c r="WYS1" s="590"/>
      <c r="WYT1" s="590"/>
      <c r="WYU1" s="590"/>
      <c r="WYV1" s="590"/>
      <c r="WYW1" s="590"/>
      <c r="WYX1" s="590"/>
      <c r="WYY1" s="590"/>
      <c r="WYZ1" s="590"/>
      <c r="WZA1" s="590"/>
      <c r="WZB1" s="590"/>
      <c r="WZC1" s="590"/>
      <c r="WZD1" s="590"/>
      <c r="WZE1" s="590"/>
      <c r="WZF1" s="590"/>
      <c r="WZG1" s="590"/>
      <c r="WZH1" s="590"/>
      <c r="WZI1" s="590"/>
      <c r="WZJ1" s="590"/>
      <c r="WZK1" s="590"/>
      <c r="WZL1" s="590"/>
      <c r="WZM1" s="590"/>
      <c r="WZN1" s="590"/>
      <c r="WZO1" s="590"/>
      <c r="WZP1" s="590"/>
      <c r="WZQ1" s="590"/>
      <c r="WZR1" s="590"/>
      <c r="WZS1" s="590"/>
      <c r="WZT1" s="590"/>
      <c r="WZU1" s="590"/>
      <c r="WZV1" s="590"/>
      <c r="WZW1" s="590"/>
      <c r="WZX1" s="590"/>
      <c r="WZY1" s="590"/>
      <c r="WZZ1" s="590"/>
      <c r="XAA1" s="590"/>
      <c r="XAB1" s="590"/>
      <c r="XAC1" s="590"/>
      <c r="XAD1" s="590"/>
      <c r="XAE1" s="590"/>
      <c r="XAF1" s="590"/>
      <c r="XAG1" s="590"/>
      <c r="XAH1" s="590"/>
      <c r="XAI1" s="590"/>
      <c r="XAJ1" s="590"/>
      <c r="XAK1" s="590"/>
      <c r="XAL1" s="590"/>
      <c r="XAM1" s="590"/>
      <c r="XAN1" s="590"/>
      <c r="XAO1" s="590"/>
      <c r="XAP1" s="590"/>
      <c r="XAQ1" s="590"/>
      <c r="XAR1" s="590"/>
      <c r="XAS1" s="590"/>
      <c r="XAT1" s="590"/>
      <c r="XAU1" s="590"/>
      <c r="XAV1" s="590"/>
      <c r="XAW1" s="590"/>
      <c r="XAX1" s="590"/>
      <c r="XAY1" s="590"/>
      <c r="XAZ1" s="590"/>
      <c r="XBA1" s="590"/>
      <c r="XBB1" s="590"/>
      <c r="XBC1" s="590"/>
      <c r="XBD1" s="590"/>
      <c r="XBE1" s="590"/>
      <c r="XBF1" s="590"/>
      <c r="XBG1" s="590"/>
      <c r="XBH1" s="590"/>
      <c r="XBI1" s="590"/>
      <c r="XBJ1" s="590"/>
      <c r="XBK1" s="590"/>
      <c r="XBL1" s="590"/>
      <c r="XBM1" s="590"/>
      <c r="XBN1" s="590"/>
      <c r="XBO1" s="590"/>
      <c r="XBP1" s="590"/>
      <c r="XBQ1" s="590"/>
      <c r="XBR1" s="590"/>
      <c r="XBS1" s="590"/>
      <c r="XBT1" s="590"/>
      <c r="XBU1" s="590"/>
      <c r="XBV1" s="590"/>
      <c r="XBW1" s="590"/>
      <c r="XBX1" s="590"/>
      <c r="XBY1" s="590"/>
      <c r="XBZ1" s="590"/>
      <c r="XCA1" s="590"/>
      <c r="XCB1" s="590"/>
      <c r="XCC1" s="590"/>
      <c r="XCD1" s="590"/>
      <c r="XCE1" s="590"/>
      <c r="XCF1" s="590"/>
      <c r="XCG1" s="590"/>
      <c r="XCH1" s="590"/>
      <c r="XCI1" s="590"/>
      <c r="XCJ1" s="590"/>
      <c r="XCK1" s="590"/>
      <c r="XCL1" s="590"/>
      <c r="XCM1" s="590"/>
      <c r="XCN1" s="590"/>
      <c r="XCO1" s="590"/>
      <c r="XCP1" s="590"/>
      <c r="XCQ1" s="590"/>
      <c r="XCR1" s="590"/>
      <c r="XCS1" s="590"/>
      <c r="XCT1" s="590"/>
      <c r="XCU1" s="590"/>
      <c r="XCV1" s="590"/>
      <c r="XCW1" s="590"/>
      <c r="XCX1" s="590"/>
      <c r="XCY1" s="590"/>
      <c r="XCZ1" s="590"/>
      <c r="XDA1" s="590"/>
      <c r="XDB1" s="590"/>
      <c r="XDC1" s="590"/>
      <c r="XDD1" s="590"/>
      <c r="XDE1" s="590"/>
      <c r="XDF1" s="590"/>
      <c r="XDG1" s="590"/>
      <c r="XDH1" s="590"/>
      <c r="XDI1" s="590"/>
      <c r="XDJ1" s="590"/>
      <c r="XDK1" s="590"/>
      <c r="XDL1" s="590"/>
      <c r="XDM1" s="590"/>
      <c r="XDN1" s="590"/>
      <c r="XDO1" s="590"/>
      <c r="XDP1" s="590"/>
      <c r="XDQ1" s="590"/>
      <c r="XDR1" s="590"/>
      <c r="XDS1" s="590"/>
      <c r="XDT1" s="590"/>
      <c r="XDU1" s="590"/>
      <c r="XDV1" s="590"/>
      <c r="XDW1" s="590"/>
      <c r="XDX1" s="590"/>
      <c r="XDY1" s="590"/>
      <c r="XDZ1" s="590"/>
      <c r="XEA1" s="590"/>
      <c r="XEB1" s="590"/>
      <c r="XEC1" s="590"/>
      <c r="XED1" s="590"/>
      <c r="XEE1" s="590"/>
      <c r="XEF1" s="590"/>
      <c r="XEG1" s="590"/>
      <c r="XEH1" s="590"/>
      <c r="XEI1" s="590"/>
      <c r="XEJ1" s="590"/>
      <c r="XEK1" s="590"/>
      <c r="XEL1" s="590"/>
      <c r="XEM1" s="590"/>
      <c r="XEN1" s="590"/>
      <c r="XEO1" s="590"/>
      <c r="XEP1" s="590"/>
      <c r="XEQ1" s="590"/>
      <c r="XER1" s="590"/>
      <c r="XES1" s="590"/>
      <c r="XET1" s="590"/>
      <c r="XEU1" s="590"/>
      <c r="XEV1" s="590"/>
      <c r="XEW1" s="590"/>
      <c r="XEX1" s="590"/>
      <c r="XEY1" s="590"/>
      <c r="XEZ1" s="590"/>
      <c r="XFA1" s="590"/>
      <c r="XFB1" s="590"/>
      <c r="XFC1" s="590"/>
      <c r="XFD1" s="590"/>
    </row>
    <row r="2" spans="1:16384" s="65" customFormat="1" ht="15.75"/>
    <row r="3" spans="1:16384" s="239" customFormat="1" ht="18.75">
      <c r="A3" s="594" t="s">
        <v>204</v>
      </c>
      <c r="B3" s="594"/>
      <c r="C3" s="982"/>
    </row>
    <row r="4" spans="1:16384" s="65" customFormat="1" ht="15.75">
      <c r="C4" s="982" t="s">
        <v>2756</v>
      </c>
    </row>
    <row r="5" spans="1:16384" s="65" customFormat="1" ht="15.75"/>
    <row r="6" spans="1:16384" s="65" customFormat="1" ht="15.75">
      <c r="A6" s="1001" t="s">
        <v>45</v>
      </c>
      <c r="B6" s="1002"/>
      <c r="C6" s="1003"/>
    </row>
    <row r="7" spans="1:16384" s="65" customFormat="1" ht="17.25" customHeight="1">
      <c r="A7" s="1008" t="s">
        <v>2741</v>
      </c>
      <c r="B7" s="1009"/>
      <c r="C7" s="1010"/>
    </row>
    <row r="8" spans="1:16384" s="65" customFormat="1" ht="17.25" customHeight="1">
      <c r="A8" s="243"/>
      <c r="B8" s="243"/>
      <c r="C8" s="243"/>
    </row>
    <row r="9" spans="1:16384" s="65" customFormat="1" ht="17.25" customHeight="1">
      <c r="A9" s="243"/>
      <c r="B9" s="243"/>
      <c r="C9" s="243"/>
    </row>
    <row r="10" spans="1:16384" s="65" customFormat="1" ht="15.75">
      <c r="A10" s="5" t="s">
        <v>44</v>
      </c>
      <c r="B10" s="4" t="s">
        <v>0</v>
      </c>
      <c r="C10" s="4" t="s">
        <v>1</v>
      </c>
    </row>
    <row r="11" spans="1:16384" s="677" customFormat="1" ht="15.75">
      <c r="A11" s="675" t="s">
        <v>133</v>
      </c>
      <c r="B11" s="676" t="s">
        <v>148</v>
      </c>
      <c r="C11" s="675"/>
    </row>
    <row r="12" spans="1:16384" s="677" customFormat="1" ht="15.75">
      <c r="A12" s="678"/>
      <c r="B12" s="80"/>
      <c r="C12" s="678"/>
    </row>
    <row r="13" spans="1:16384" s="677" customFormat="1" ht="31.5">
      <c r="A13" s="678"/>
      <c r="B13" s="80" t="s">
        <v>205</v>
      </c>
      <c r="C13" s="678"/>
    </row>
    <row r="14" spans="1:16384" s="677" customFormat="1" ht="15.75">
      <c r="A14" s="678"/>
      <c r="B14" s="80"/>
      <c r="C14" s="678"/>
    </row>
    <row r="15" spans="1:16384" s="677" customFormat="1" ht="15.75">
      <c r="A15" s="678"/>
      <c r="B15" s="80" t="s">
        <v>206</v>
      </c>
      <c r="C15" s="678"/>
    </row>
    <row r="16" spans="1:16384" s="677" customFormat="1" ht="15.75">
      <c r="A16" s="678"/>
      <c r="B16" s="80"/>
      <c r="C16" s="678"/>
    </row>
    <row r="17" spans="1:3" s="677" customFormat="1" ht="15.75">
      <c r="A17" s="678"/>
      <c r="B17" s="679" t="s">
        <v>661</v>
      </c>
      <c r="C17" s="678"/>
    </row>
    <row r="18" spans="1:3" s="677" customFormat="1" ht="15.75">
      <c r="A18" s="678"/>
      <c r="B18" s="679" t="s">
        <v>149</v>
      </c>
      <c r="C18" s="678"/>
    </row>
    <row r="19" spans="1:3" s="677" customFormat="1" ht="31.5">
      <c r="A19" s="678"/>
      <c r="B19" s="679" t="s">
        <v>2351</v>
      </c>
      <c r="C19" s="678"/>
    </row>
    <row r="20" spans="1:3" s="677" customFormat="1" ht="31.5">
      <c r="A20" s="678"/>
      <c r="B20" s="679" t="s">
        <v>2352</v>
      </c>
      <c r="C20" s="678"/>
    </row>
    <row r="21" spans="1:3" s="677" customFormat="1" ht="15.75">
      <c r="A21" s="678"/>
      <c r="B21" s="679" t="s">
        <v>150</v>
      </c>
      <c r="C21" s="678"/>
    </row>
    <row r="22" spans="1:3" s="677" customFormat="1" ht="15.75">
      <c r="A22" s="678"/>
      <c r="B22" s="679" t="s">
        <v>2353</v>
      </c>
      <c r="C22" s="678"/>
    </row>
    <row r="23" spans="1:3" s="677" customFormat="1" ht="15.75">
      <c r="A23" s="678"/>
      <c r="B23" s="679"/>
      <c r="C23" s="678"/>
    </row>
    <row r="24" spans="1:3" s="677" customFormat="1" ht="15.75" customHeight="1">
      <c r="A24" s="678"/>
      <c r="B24" s="80" t="s">
        <v>4</v>
      </c>
      <c r="C24" s="678" t="s">
        <v>207</v>
      </c>
    </row>
    <row r="25" spans="1:3" s="677" customFormat="1" ht="15.75">
      <c r="A25" s="678"/>
      <c r="B25" s="80" t="s">
        <v>318</v>
      </c>
      <c r="C25" s="678" t="s">
        <v>208</v>
      </c>
    </row>
    <row r="26" spans="1:3" s="677" customFormat="1" ht="15.75">
      <c r="A26" s="678"/>
      <c r="B26" s="80" t="s">
        <v>675</v>
      </c>
      <c r="C26" s="678" t="s">
        <v>2532</v>
      </c>
    </row>
    <row r="27" spans="1:3" s="677" customFormat="1" ht="16.5" customHeight="1">
      <c r="A27" s="678"/>
      <c r="B27" s="80" t="s">
        <v>2374</v>
      </c>
      <c r="C27" s="678"/>
    </row>
    <row r="28" spans="1:3" s="677" customFormat="1" ht="15.75">
      <c r="A28" s="678"/>
      <c r="B28" s="80"/>
      <c r="C28" s="678"/>
    </row>
    <row r="29" spans="1:3" s="677" customFormat="1" ht="20.25" customHeight="1">
      <c r="A29" s="678"/>
      <c r="B29" s="680" t="s">
        <v>2354</v>
      </c>
      <c r="C29" s="678"/>
    </row>
    <row r="30" spans="1:3" s="677" customFormat="1" ht="15.75">
      <c r="A30" s="681"/>
      <c r="B30" s="682"/>
      <c r="C30" s="681"/>
    </row>
    <row r="31" spans="1:3" s="677" customFormat="1" ht="15.75">
      <c r="A31" s="675" t="s">
        <v>153</v>
      </c>
      <c r="B31" s="676" t="s">
        <v>154</v>
      </c>
      <c r="C31" s="675"/>
    </row>
    <row r="32" spans="1:3" s="677" customFormat="1" ht="15.75">
      <c r="A32" s="678"/>
      <c r="B32" s="80"/>
      <c r="C32" s="678"/>
    </row>
    <row r="33" spans="1:3" s="677" customFormat="1" ht="15.75">
      <c r="A33" s="678"/>
      <c r="B33" s="80" t="s">
        <v>2375</v>
      </c>
      <c r="C33" s="683"/>
    </row>
    <row r="34" spans="1:3" s="677" customFormat="1" ht="15.75">
      <c r="A34" s="678"/>
      <c r="B34" s="80"/>
      <c r="C34" s="683"/>
    </row>
    <row r="35" spans="1:3" s="677" customFormat="1" ht="15.75">
      <c r="A35" s="678"/>
      <c r="B35" s="684" t="s">
        <v>674</v>
      </c>
      <c r="C35" s="683"/>
    </row>
    <row r="36" spans="1:3" s="677" customFormat="1" ht="15.75">
      <c r="A36" s="678"/>
      <c r="B36" s="684" t="s">
        <v>127</v>
      </c>
      <c r="C36" s="683"/>
    </row>
    <row r="37" spans="1:3" s="677" customFormat="1" ht="47.25" customHeight="1">
      <c r="A37" s="678"/>
      <c r="B37" s="643" t="s">
        <v>2355</v>
      </c>
      <c r="C37" s="678"/>
    </row>
    <row r="38" spans="1:3" s="677" customFormat="1" ht="31.5">
      <c r="A38" s="678"/>
      <c r="B38" s="643" t="s">
        <v>2356</v>
      </c>
      <c r="C38" s="678"/>
    </row>
    <row r="39" spans="1:3" s="677" customFormat="1" ht="15.75">
      <c r="A39" s="678"/>
      <c r="B39" s="80"/>
      <c r="C39" s="678"/>
    </row>
    <row r="40" spans="1:3" s="677" customFormat="1" ht="15.75">
      <c r="A40" s="678"/>
      <c r="B40" s="80" t="s">
        <v>4</v>
      </c>
      <c r="C40" s="678" t="s">
        <v>207</v>
      </c>
    </row>
    <row r="41" spans="1:3" s="677" customFormat="1" ht="15.75">
      <c r="A41" s="678"/>
      <c r="B41" s="80" t="s">
        <v>5</v>
      </c>
      <c r="C41" s="678" t="s">
        <v>209</v>
      </c>
    </row>
    <row r="42" spans="1:3" s="677" customFormat="1" ht="15.75">
      <c r="A42" s="678"/>
      <c r="B42" s="83" t="s">
        <v>215</v>
      </c>
      <c r="C42" s="685" t="s">
        <v>2535</v>
      </c>
    </row>
    <row r="43" spans="1:3" s="677" customFormat="1" ht="15" customHeight="1">
      <c r="A43" s="678"/>
      <c r="B43" s="80"/>
      <c r="C43" s="678"/>
    </row>
    <row r="44" spans="1:3" s="677" customFormat="1" ht="17.25" customHeight="1">
      <c r="A44" s="678"/>
      <c r="B44" s="643" t="s">
        <v>2357</v>
      </c>
      <c r="C44" s="678"/>
    </row>
    <row r="45" spans="1:3" s="677" customFormat="1" ht="15.75">
      <c r="A45" s="681"/>
      <c r="B45" s="682"/>
      <c r="C45" s="681"/>
    </row>
    <row r="46" spans="1:3" s="677" customFormat="1" ht="15.75">
      <c r="A46" s="675" t="s">
        <v>156</v>
      </c>
      <c r="B46" s="676" t="s">
        <v>157</v>
      </c>
      <c r="C46" s="675"/>
    </row>
    <row r="47" spans="1:3" s="677" customFormat="1" ht="15.75">
      <c r="A47" s="678"/>
      <c r="B47" s="80"/>
      <c r="C47" s="678"/>
    </row>
    <row r="48" spans="1:3" s="677" customFormat="1" ht="30" customHeight="1">
      <c r="A48" s="678"/>
      <c r="B48" s="80" t="s">
        <v>210</v>
      </c>
      <c r="C48" s="678"/>
    </row>
    <row r="49" spans="1:3" s="677" customFormat="1" ht="15.75">
      <c r="A49" s="678"/>
      <c r="B49" s="80"/>
      <c r="C49" s="678"/>
    </row>
    <row r="50" spans="1:3" s="677" customFormat="1" ht="15.75">
      <c r="A50" s="678"/>
      <c r="B50" s="684" t="s">
        <v>126</v>
      </c>
      <c r="C50" s="678"/>
    </row>
    <row r="51" spans="1:3" s="677" customFormat="1" ht="31.5" customHeight="1">
      <c r="A51" s="678"/>
      <c r="B51" s="80" t="s">
        <v>2358</v>
      </c>
      <c r="C51" s="678"/>
    </row>
    <row r="52" spans="1:3" s="677" customFormat="1" ht="15.75">
      <c r="A52" s="678"/>
      <c r="B52" s="80"/>
      <c r="C52" s="678"/>
    </row>
    <row r="53" spans="1:3" s="677" customFormat="1" ht="15.75">
      <c r="A53" s="678"/>
      <c r="B53" s="80" t="s">
        <v>151</v>
      </c>
      <c r="C53" s="678" t="s">
        <v>207</v>
      </c>
    </row>
    <row r="54" spans="1:3" s="677" customFormat="1" ht="15.75">
      <c r="A54" s="678"/>
      <c r="B54" s="80" t="s">
        <v>155</v>
      </c>
      <c r="C54" s="678" t="s">
        <v>2533</v>
      </c>
    </row>
    <row r="55" spans="1:3" s="677" customFormat="1" ht="15.75" customHeight="1">
      <c r="A55" s="678"/>
      <c r="B55" s="83" t="s">
        <v>214</v>
      </c>
      <c r="C55" s="685" t="s">
        <v>2534</v>
      </c>
    </row>
    <row r="56" spans="1:3" s="677" customFormat="1" ht="15.75">
      <c r="A56" s="678"/>
      <c r="B56" s="80"/>
      <c r="C56" s="678"/>
    </row>
    <row r="57" spans="1:3" s="677" customFormat="1" ht="19.5" customHeight="1">
      <c r="A57" s="678"/>
      <c r="B57" s="643" t="s">
        <v>2357</v>
      </c>
      <c r="C57" s="678"/>
    </row>
    <row r="58" spans="1:3" s="677" customFormat="1" ht="15.75">
      <c r="A58" s="681"/>
      <c r="B58" s="682"/>
      <c r="C58" s="681"/>
    </row>
    <row r="59" spans="1:3" s="677" customFormat="1" ht="15.75">
      <c r="A59" s="675" t="s">
        <v>158</v>
      </c>
      <c r="B59" s="676" t="s">
        <v>161</v>
      </c>
      <c r="C59" s="675"/>
    </row>
    <row r="60" spans="1:3" s="677" customFormat="1" ht="15.75">
      <c r="A60" s="678" t="s">
        <v>159</v>
      </c>
      <c r="B60" s="80"/>
      <c r="C60" s="678"/>
    </row>
    <row r="61" spans="1:3" s="677" customFormat="1" ht="15.75">
      <c r="A61" s="678" t="s">
        <v>160</v>
      </c>
      <c r="B61" s="80" t="s">
        <v>211</v>
      </c>
      <c r="C61" s="678"/>
    </row>
    <row r="62" spans="1:3" s="677" customFormat="1" ht="15.75">
      <c r="A62" s="678"/>
      <c r="B62" s="80"/>
      <c r="C62" s="678"/>
    </row>
    <row r="63" spans="1:3" s="677" customFormat="1" ht="15.75">
      <c r="A63" s="678"/>
      <c r="B63" s="686" t="s">
        <v>201</v>
      </c>
      <c r="C63" s="678"/>
    </row>
    <row r="64" spans="1:3" s="677" customFormat="1" ht="15.75">
      <c r="A64" s="678"/>
      <c r="B64" s="686" t="s">
        <v>149</v>
      </c>
      <c r="C64" s="678"/>
    </row>
    <row r="65" spans="1:3" s="677" customFormat="1" ht="45.75" customHeight="1">
      <c r="A65" s="678"/>
      <c r="B65" s="686" t="s">
        <v>2359</v>
      </c>
      <c r="C65" s="678"/>
    </row>
    <row r="66" spans="1:3" s="677" customFormat="1" ht="36.75" customHeight="1">
      <c r="A66" s="678"/>
      <c r="B66" s="686" t="s">
        <v>2360</v>
      </c>
      <c r="C66" s="678"/>
    </row>
    <row r="67" spans="1:3" s="677" customFormat="1" ht="31.5">
      <c r="A67" s="678"/>
      <c r="B67" s="686" t="s">
        <v>2361</v>
      </c>
      <c r="C67" s="678"/>
    </row>
    <row r="68" spans="1:3" s="677" customFormat="1" ht="15.75">
      <c r="A68" s="678"/>
      <c r="B68" s="686" t="s">
        <v>150</v>
      </c>
      <c r="C68" s="678"/>
    </row>
    <row r="69" spans="1:3" s="677" customFormat="1" ht="37.5" customHeight="1">
      <c r="A69" s="678"/>
      <c r="B69" s="686" t="s">
        <v>2362</v>
      </c>
      <c r="C69" s="678"/>
    </row>
    <row r="70" spans="1:3" s="677" customFormat="1" ht="18" customHeight="1">
      <c r="A70" s="678"/>
      <c r="B70" s="686" t="s">
        <v>2363</v>
      </c>
      <c r="C70" s="678"/>
    </row>
    <row r="71" spans="1:3" s="677" customFormat="1" ht="15.75">
      <c r="A71" s="678"/>
      <c r="B71" s="80"/>
      <c r="C71" s="678"/>
    </row>
    <row r="72" spans="1:3" s="677" customFormat="1" ht="15.75">
      <c r="A72" s="678"/>
      <c r="B72" s="80" t="s">
        <v>151</v>
      </c>
      <c r="C72" s="678" t="s">
        <v>212</v>
      </c>
    </row>
    <row r="73" spans="1:3" s="677" customFormat="1" ht="15.75">
      <c r="A73" s="678"/>
      <c r="B73" s="80" t="s">
        <v>152</v>
      </c>
      <c r="C73" s="678"/>
    </row>
    <row r="74" spans="1:3" s="677" customFormat="1" ht="15.75">
      <c r="A74" s="681"/>
      <c r="B74" s="682"/>
      <c r="C74" s="681"/>
    </row>
    <row r="75" spans="1:3" s="677" customFormat="1" ht="15.75">
      <c r="A75" s="675" t="s">
        <v>213</v>
      </c>
      <c r="B75" s="676" t="s">
        <v>162</v>
      </c>
      <c r="C75" s="675"/>
    </row>
    <row r="76" spans="1:3" s="677" customFormat="1" ht="15.75">
      <c r="A76" s="678"/>
      <c r="B76" s="115"/>
      <c r="C76" s="678"/>
    </row>
    <row r="77" spans="1:3" s="677" customFormat="1" ht="31.5">
      <c r="A77" s="678"/>
      <c r="B77" s="115" t="s">
        <v>219</v>
      </c>
      <c r="C77" s="678"/>
    </row>
    <row r="78" spans="1:3" s="677" customFormat="1" ht="15.75">
      <c r="A78" s="678"/>
      <c r="B78" s="115"/>
      <c r="C78" s="678"/>
    </row>
    <row r="79" spans="1:3" s="677" customFormat="1" ht="15.75">
      <c r="A79" s="678"/>
      <c r="B79" s="115" t="s">
        <v>220</v>
      </c>
      <c r="C79" s="678"/>
    </row>
    <row r="80" spans="1:3" s="677" customFormat="1" ht="15.75">
      <c r="A80" s="678"/>
      <c r="B80" s="115"/>
      <c r="C80" s="678"/>
    </row>
    <row r="81" spans="1:3" s="677" customFormat="1" ht="15.75">
      <c r="A81" s="678"/>
      <c r="B81" s="687" t="s">
        <v>202</v>
      </c>
      <c r="C81" s="678"/>
    </row>
    <row r="82" spans="1:3" s="677" customFormat="1" ht="15.75">
      <c r="A82" s="678"/>
      <c r="B82" s="687" t="s">
        <v>163</v>
      </c>
      <c r="C82" s="678"/>
    </row>
    <row r="83" spans="1:3" s="677" customFormat="1" ht="15.75">
      <c r="A83" s="678"/>
      <c r="B83" s="687" t="s">
        <v>164</v>
      </c>
      <c r="C83" s="678"/>
    </row>
    <row r="84" spans="1:3" s="677" customFormat="1" ht="31.5">
      <c r="A84" s="678"/>
      <c r="B84" s="687" t="s">
        <v>2364</v>
      </c>
      <c r="C84" s="678"/>
    </row>
    <row r="85" spans="1:3" s="677" customFormat="1" ht="15.75">
      <c r="A85" s="678"/>
      <c r="B85" s="687" t="s">
        <v>165</v>
      </c>
      <c r="C85" s="678"/>
    </row>
    <row r="86" spans="1:3" s="677" customFormat="1" ht="31.5">
      <c r="A86" s="678"/>
      <c r="B86" s="687" t="s">
        <v>2365</v>
      </c>
      <c r="C86" s="678"/>
    </row>
    <row r="87" spans="1:3" s="677" customFormat="1" ht="15.75">
      <c r="A87" s="678"/>
      <c r="B87" s="687" t="s">
        <v>2366</v>
      </c>
      <c r="C87" s="678"/>
    </row>
    <row r="88" spans="1:3" s="677" customFormat="1" ht="15.75">
      <c r="A88" s="678"/>
      <c r="B88" s="687" t="s">
        <v>2367</v>
      </c>
      <c r="C88" s="678"/>
    </row>
    <row r="89" spans="1:3" s="677" customFormat="1" ht="15.75">
      <c r="A89" s="678"/>
      <c r="B89" s="115"/>
      <c r="C89" s="678"/>
    </row>
    <row r="90" spans="1:3" s="677" customFormat="1" ht="15.75">
      <c r="A90" s="678"/>
      <c r="B90" s="115" t="s">
        <v>166</v>
      </c>
      <c r="C90" s="678" t="s">
        <v>216</v>
      </c>
    </row>
    <row r="91" spans="1:3" s="677" customFormat="1" ht="15.75">
      <c r="A91" s="678"/>
      <c r="B91" s="115" t="s">
        <v>167</v>
      </c>
      <c r="C91" s="678" t="s">
        <v>217</v>
      </c>
    </row>
    <row r="92" spans="1:3" s="677" customFormat="1" ht="15.75">
      <c r="A92" s="678"/>
      <c r="B92" s="115" t="s">
        <v>168</v>
      </c>
      <c r="C92" s="678" t="s">
        <v>218</v>
      </c>
    </row>
    <row r="93" spans="1:3" s="677" customFormat="1" ht="15.75">
      <c r="A93" s="681"/>
      <c r="B93" s="688"/>
      <c r="C93" s="681"/>
    </row>
    <row r="94" spans="1:3" s="677" customFormat="1" ht="15.75">
      <c r="A94" s="675" t="s">
        <v>169</v>
      </c>
      <c r="B94" s="689" t="s">
        <v>170</v>
      </c>
      <c r="C94" s="675"/>
    </row>
    <row r="95" spans="1:3" s="677" customFormat="1" ht="15.75">
      <c r="A95" s="678"/>
      <c r="B95" s="79"/>
      <c r="C95" s="678"/>
    </row>
    <row r="96" spans="1:3" s="677" customFormat="1" ht="15.75">
      <c r="A96" s="678"/>
      <c r="B96" s="79" t="s">
        <v>221</v>
      </c>
      <c r="C96" s="678"/>
    </row>
    <row r="97" spans="1:3" s="677" customFormat="1" ht="15.75">
      <c r="A97" s="678"/>
      <c r="B97" s="79"/>
      <c r="C97" s="678"/>
    </row>
    <row r="98" spans="1:3" s="677" customFormat="1" ht="15.75">
      <c r="A98" s="678"/>
      <c r="B98" s="690" t="s">
        <v>224</v>
      </c>
      <c r="C98" s="678"/>
    </row>
    <row r="99" spans="1:3" s="677" customFormat="1" ht="15.75">
      <c r="A99" s="678"/>
      <c r="B99" s="690" t="s">
        <v>171</v>
      </c>
      <c r="C99" s="678"/>
    </row>
    <row r="100" spans="1:3" s="677" customFormat="1" ht="31.5">
      <c r="A100" s="678"/>
      <c r="B100" s="690" t="s">
        <v>2368</v>
      </c>
      <c r="C100" s="678"/>
    </row>
    <row r="101" spans="1:3" s="677" customFormat="1" ht="15.75">
      <c r="A101" s="678"/>
      <c r="B101" s="690" t="s">
        <v>225</v>
      </c>
      <c r="C101" s="678"/>
    </row>
    <row r="102" spans="1:3" s="677" customFormat="1" ht="63">
      <c r="A102" s="678"/>
      <c r="B102" s="690" t="s">
        <v>2369</v>
      </c>
      <c r="C102" s="678"/>
    </row>
    <row r="103" spans="1:3" s="677" customFormat="1" ht="15.75">
      <c r="A103" s="678"/>
      <c r="B103" s="79"/>
      <c r="C103" s="678"/>
    </row>
    <row r="104" spans="1:3" s="677" customFormat="1" ht="15.75">
      <c r="A104" s="678"/>
      <c r="B104" s="79" t="s">
        <v>172</v>
      </c>
      <c r="C104" s="678" t="s">
        <v>222</v>
      </c>
    </row>
    <row r="105" spans="1:3" s="677" customFormat="1" ht="15.75">
      <c r="A105" s="678"/>
      <c r="B105" s="79" t="s">
        <v>173</v>
      </c>
      <c r="C105" s="678" t="s">
        <v>223</v>
      </c>
    </row>
    <row r="106" spans="1:3" s="677" customFormat="1" ht="15.75">
      <c r="A106" s="681"/>
      <c r="B106" s="691"/>
      <c r="C106" s="681"/>
    </row>
    <row r="107" spans="1:3" s="677" customFormat="1" ht="15.75">
      <c r="A107" s="692" t="s">
        <v>174</v>
      </c>
      <c r="B107" s="676" t="s">
        <v>176</v>
      </c>
      <c r="C107" s="675"/>
    </row>
    <row r="108" spans="1:3" s="677" customFormat="1" ht="15.75">
      <c r="A108" s="266" t="s">
        <v>175</v>
      </c>
      <c r="B108" s="80"/>
      <c r="C108" s="678"/>
    </row>
    <row r="109" spans="1:3" s="677" customFormat="1" ht="15.75">
      <c r="A109" s="266"/>
      <c r="B109" s="80" t="s">
        <v>2376</v>
      </c>
      <c r="C109" s="678"/>
    </row>
    <row r="110" spans="1:3" s="677" customFormat="1" ht="15.75">
      <c r="A110" s="266"/>
      <c r="B110" s="80"/>
      <c r="C110" s="678"/>
    </row>
    <row r="111" spans="1:3" s="677" customFormat="1" ht="15.75">
      <c r="A111" s="266"/>
      <c r="B111" s="80" t="s">
        <v>177</v>
      </c>
      <c r="C111" s="678" t="s">
        <v>2536</v>
      </c>
    </row>
    <row r="112" spans="1:3" s="677" customFormat="1" ht="15.75">
      <c r="A112" s="266"/>
      <c r="B112" s="80" t="s">
        <v>178</v>
      </c>
      <c r="C112" s="678" t="s">
        <v>226</v>
      </c>
    </row>
    <row r="113" spans="1:3" s="677" customFormat="1" ht="15.75">
      <c r="A113" s="266"/>
      <c r="B113" s="80" t="s">
        <v>179</v>
      </c>
      <c r="C113" s="678" t="s">
        <v>227</v>
      </c>
    </row>
    <row r="114" spans="1:3" s="677" customFormat="1" ht="15.75">
      <c r="A114" s="266"/>
      <c r="B114" s="80" t="s">
        <v>180</v>
      </c>
      <c r="C114" s="678"/>
    </row>
    <row r="115" spans="1:3" s="677" customFormat="1" ht="15.75">
      <c r="A115" s="266"/>
      <c r="B115" s="80" t="s">
        <v>181</v>
      </c>
      <c r="C115" s="678"/>
    </row>
    <row r="116" spans="1:3" s="677" customFormat="1" ht="15.75">
      <c r="A116" s="266"/>
      <c r="B116" s="80" t="s">
        <v>182</v>
      </c>
      <c r="C116" s="678"/>
    </row>
    <row r="117" spans="1:3" s="677" customFormat="1" ht="15.75">
      <c r="A117" s="266"/>
      <c r="B117" s="80" t="s">
        <v>183</v>
      </c>
      <c r="C117" s="678"/>
    </row>
    <row r="118" spans="1:3" s="677" customFormat="1" ht="15.75">
      <c r="A118" s="266"/>
      <c r="B118" s="80" t="s">
        <v>184</v>
      </c>
      <c r="C118" s="678"/>
    </row>
    <row r="119" spans="1:3" s="677" customFormat="1" ht="15.75">
      <c r="A119" s="266"/>
      <c r="B119" s="80" t="s">
        <v>185</v>
      </c>
      <c r="C119" s="678"/>
    </row>
    <row r="120" spans="1:3" s="677" customFormat="1" ht="15.75">
      <c r="A120" s="266"/>
      <c r="B120" s="80" t="s">
        <v>186</v>
      </c>
      <c r="C120" s="678"/>
    </row>
    <row r="121" spans="1:3" s="677" customFormat="1" ht="15.75">
      <c r="A121" s="266"/>
      <c r="B121" s="80" t="s">
        <v>187</v>
      </c>
      <c r="C121" s="678"/>
    </row>
    <row r="122" spans="1:3" s="677" customFormat="1" ht="15.75">
      <c r="A122" s="693"/>
      <c r="B122" s="682"/>
      <c r="C122" s="681"/>
    </row>
    <row r="123" spans="1:3" s="677" customFormat="1" ht="15.75">
      <c r="A123" s="692" t="s">
        <v>188</v>
      </c>
      <c r="B123" s="676" t="s">
        <v>190</v>
      </c>
      <c r="C123" s="675"/>
    </row>
    <row r="124" spans="1:3" s="677" customFormat="1" ht="15.75">
      <c r="A124" s="266" t="s">
        <v>189</v>
      </c>
      <c r="B124" s="80"/>
      <c r="C124" s="678"/>
    </row>
    <row r="125" spans="1:3" s="677" customFormat="1" ht="15.75">
      <c r="A125" s="266"/>
      <c r="B125" s="80" t="s">
        <v>228</v>
      </c>
      <c r="C125" s="678"/>
    </row>
    <row r="126" spans="1:3" s="677" customFormat="1" ht="15.75">
      <c r="A126" s="266"/>
      <c r="B126" s="80"/>
      <c r="C126" s="678"/>
    </row>
    <row r="127" spans="1:3" s="677" customFormat="1" ht="15.75">
      <c r="A127" s="266"/>
      <c r="B127" s="80" t="s">
        <v>151</v>
      </c>
      <c r="C127" s="678" t="s">
        <v>229</v>
      </c>
    </row>
    <row r="128" spans="1:3" s="677" customFormat="1" ht="15.75">
      <c r="A128" s="266"/>
      <c r="B128" s="80" t="s">
        <v>152</v>
      </c>
      <c r="C128" s="678"/>
    </row>
    <row r="129" spans="1:3" s="677" customFormat="1" ht="15.75">
      <c r="A129" s="693"/>
      <c r="B129" s="682"/>
      <c r="C129" s="681"/>
    </row>
    <row r="130" spans="1:3" s="677" customFormat="1" ht="15.75">
      <c r="A130" s="266" t="s">
        <v>2377</v>
      </c>
      <c r="B130" s="676" t="s">
        <v>191</v>
      </c>
      <c r="C130" s="675"/>
    </row>
    <row r="131" spans="1:3" s="677" customFormat="1" ht="15.75">
      <c r="A131" s="266"/>
      <c r="B131" s="80"/>
      <c r="C131" s="678"/>
    </row>
    <row r="132" spans="1:3" s="677" customFormat="1" ht="15.75">
      <c r="A132" s="266"/>
      <c r="B132" s="80" t="s">
        <v>192</v>
      </c>
      <c r="C132" s="678"/>
    </row>
    <row r="133" spans="1:3" s="677" customFormat="1" ht="15.75">
      <c r="A133" s="266"/>
      <c r="B133" s="80"/>
      <c r="C133" s="678"/>
    </row>
    <row r="134" spans="1:3" s="677" customFormat="1" ht="15.75">
      <c r="A134" s="266"/>
      <c r="B134" s="686" t="s">
        <v>230</v>
      </c>
      <c r="C134" s="678"/>
    </row>
    <row r="135" spans="1:3" s="677" customFormat="1" ht="48" customHeight="1">
      <c r="A135" s="266"/>
      <c r="B135" s="85" t="s">
        <v>2370</v>
      </c>
      <c r="C135" s="678"/>
    </row>
    <row r="136" spans="1:3" s="677" customFormat="1" ht="15.75">
      <c r="A136" s="266"/>
      <c r="B136" s="80"/>
      <c r="C136" s="678"/>
    </row>
    <row r="137" spans="1:3" s="677" customFormat="1" ht="15.75">
      <c r="A137" s="266"/>
      <c r="B137" s="80" t="s">
        <v>151</v>
      </c>
      <c r="C137" s="678" t="s">
        <v>231</v>
      </c>
    </row>
    <row r="138" spans="1:3" s="677" customFormat="1" ht="15.75">
      <c r="A138" s="266"/>
      <c r="B138" s="80" t="s">
        <v>152</v>
      </c>
      <c r="C138" s="678"/>
    </row>
    <row r="139" spans="1:3" s="677" customFormat="1" ht="15.75">
      <c r="A139" s="693"/>
      <c r="B139" s="682"/>
      <c r="C139" s="681"/>
    </row>
    <row r="140" spans="1:3" s="677" customFormat="1" ht="15.75">
      <c r="A140" s="692" t="s">
        <v>193</v>
      </c>
      <c r="B140" s="676" t="s">
        <v>234</v>
      </c>
      <c r="C140" s="675"/>
    </row>
    <row r="141" spans="1:3" s="677" customFormat="1" ht="15.75">
      <c r="A141" s="266" t="s">
        <v>194</v>
      </c>
      <c r="B141" s="80"/>
      <c r="C141" s="678"/>
    </row>
    <row r="142" spans="1:3" s="677" customFormat="1" ht="18" customHeight="1">
      <c r="A142" s="266" t="s">
        <v>195</v>
      </c>
      <c r="B142" s="80" t="s">
        <v>232</v>
      </c>
      <c r="C142" s="80"/>
    </row>
    <row r="143" spans="1:3" s="677" customFormat="1" ht="15.75">
      <c r="A143" s="266"/>
      <c r="B143" s="80"/>
      <c r="C143" s="678"/>
    </row>
    <row r="144" spans="1:3" s="677" customFormat="1" ht="15.75">
      <c r="A144" s="266"/>
      <c r="B144" s="686" t="s">
        <v>127</v>
      </c>
      <c r="C144" s="678"/>
    </row>
    <row r="145" spans="1:3" s="677" customFormat="1" ht="15.75">
      <c r="A145" s="266"/>
      <c r="B145" s="686" t="s">
        <v>2371</v>
      </c>
      <c r="C145" s="678"/>
    </row>
    <row r="146" spans="1:3" s="677" customFormat="1" ht="31.5">
      <c r="A146" s="266"/>
      <c r="B146" s="686" t="s">
        <v>2372</v>
      </c>
      <c r="C146" s="678"/>
    </row>
    <row r="147" spans="1:3" s="677" customFormat="1" ht="15.75" customHeight="1">
      <c r="A147" s="266"/>
      <c r="B147" s="686" t="s">
        <v>2373</v>
      </c>
      <c r="C147" s="678"/>
    </row>
    <row r="148" spans="1:3" s="677" customFormat="1" ht="15.75">
      <c r="A148" s="266"/>
      <c r="B148" s="80"/>
      <c r="C148" s="678"/>
    </row>
    <row r="149" spans="1:3" s="677" customFormat="1" ht="15.75">
      <c r="A149" s="266"/>
      <c r="B149" s="80" t="s">
        <v>235</v>
      </c>
      <c r="C149" s="678" t="s">
        <v>233</v>
      </c>
    </row>
    <row r="150" spans="1:3" s="677" customFormat="1" ht="15.75">
      <c r="A150" s="266"/>
      <c r="B150" s="80"/>
      <c r="C150" s="695" t="s">
        <v>2537</v>
      </c>
    </row>
    <row r="151" spans="1:3" s="677" customFormat="1" ht="15.75">
      <c r="A151" s="693"/>
      <c r="B151" s="682"/>
      <c r="C151" s="681"/>
    </row>
    <row r="152" spans="1:3" s="677" customFormat="1" ht="15.75">
      <c r="A152" s="692" t="s">
        <v>196</v>
      </c>
      <c r="B152" s="676" t="s">
        <v>240</v>
      </c>
      <c r="C152" s="675"/>
    </row>
    <row r="153" spans="1:3" s="677" customFormat="1" ht="15.75">
      <c r="A153" s="266"/>
      <c r="B153" s="80"/>
      <c r="C153" s="678"/>
    </row>
    <row r="154" spans="1:3" s="677" customFormat="1" ht="15.75">
      <c r="A154" s="266"/>
      <c r="B154" s="80" t="s">
        <v>236</v>
      </c>
      <c r="C154" s="678"/>
    </row>
    <row r="155" spans="1:3" s="677" customFormat="1" ht="15.75">
      <c r="A155" s="266"/>
      <c r="B155" s="80"/>
      <c r="C155" s="678"/>
    </row>
    <row r="156" spans="1:3" s="677" customFormat="1" ht="15.75">
      <c r="A156" s="266"/>
      <c r="B156" s="696" t="s">
        <v>666</v>
      </c>
      <c r="C156" s="678"/>
    </row>
    <row r="157" spans="1:3" s="677" customFormat="1" ht="15.75">
      <c r="A157" s="266"/>
      <c r="B157" s="697" t="s">
        <v>662</v>
      </c>
      <c r="C157" s="678"/>
    </row>
    <row r="158" spans="1:3" s="677" customFormat="1" ht="31.5">
      <c r="A158" s="266"/>
      <c r="B158" s="91" t="s">
        <v>663</v>
      </c>
      <c r="C158" s="678"/>
    </row>
    <row r="159" spans="1:3" s="677" customFormat="1" ht="31.5">
      <c r="A159" s="266"/>
      <c r="B159" s="91" t="s">
        <v>664</v>
      </c>
      <c r="C159" s="678"/>
    </row>
    <row r="160" spans="1:3" s="677" customFormat="1" ht="15.75">
      <c r="A160" s="266"/>
      <c r="B160" s="697" t="s">
        <v>665</v>
      </c>
      <c r="C160" s="678"/>
    </row>
    <row r="161" spans="1:3" s="677" customFormat="1" ht="15.75">
      <c r="A161" s="266"/>
      <c r="B161" s="80"/>
      <c r="C161" s="678"/>
    </row>
    <row r="162" spans="1:3" s="677" customFormat="1" ht="15.75">
      <c r="A162" s="266"/>
      <c r="B162" s="80" t="s">
        <v>237</v>
      </c>
      <c r="C162" s="678" t="s">
        <v>242</v>
      </c>
    </row>
    <row r="163" spans="1:3" s="677" customFormat="1" ht="15.75">
      <c r="A163" s="693"/>
      <c r="B163" s="682"/>
      <c r="C163" s="681"/>
    </row>
    <row r="164" spans="1:3" s="677" customFormat="1" ht="15.75">
      <c r="A164" s="692" t="s">
        <v>197</v>
      </c>
      <c r="B164" s="676" t="s">
        <v>239</v>
      </c>
      <c r="C164" s="675"/>
    </row>
    <row r="165" spans="1:3" s="677" customFormat="1" ht="15.75">
      <c r="A165" s="266"/>
      <c r="B165" s="80"/>
      <c r="C165" s="678"/>
    </row>
    <row r="166" spans="1:3" s="677" customFormat="1" ht="15.75">
      <c r="A166" s="266"/>
      <c r="B166" s="80" t="s">
        <v>238</v>
      </c>
      <c r="C166" s="678"/>
    </row>
    <row r="167" spans="1:3" s="677" customFormat="1" ht="15.75">
      <c r="A167" s="266"/>
      <c r="B167" s="80"/>
      <c r="C167" s="678"/>
    </row>
    <row r="168" spans="1:3" s="677" customFormat="1" ht="15.75">
      <c r="A168" s="266"/>
      <c r="B168" s="698" t="s">
        <v>669</v>
      </c>
      <c r="C168" s="678"/>
    </row>
    <row r="169" spans="1:3" s="677" customFormat="1" ht="15.75">
      <c r="A169" s="266"/>
      <c r="B169" s="91" t="s">
        <v>670</v>
      </c>
      <c r="C169" s="678"/>
    </row>
    <row r="170" spans="1:3" s="677" customFormat="1" ht="31.5">
      <c r="A170" s="266"/>
      <c r="B170" s="91" t="s">
        <v>667</v>
      </c>
      <c r="C170" s="678"/>
    </row>
    <row r="171" spans="1:3" s="677" customFormat="1" ht="47.25">
      <c r="A171" s="266"/>
      <c r="B171" s="91" t="s">
        <v>668</v>
      </c>
      <c r="C171" s="678"/>
    </row>
    <row r="172" spans="1:3" s="677" customFormat="1" ht="15.75">
      <c r="A172" s="266"/>
      <c r="B172" s="678"/>
      <c r="C172" s="678"/>
    </row>
    <row r="173" spans="1:3" s="677" customFormat="1" ht="15.75">
      <c r="A173" s="266"/>
      <c r="B173" s="80" t="s">
        <v>237</v>
      </c>
      <c r="C173" s="678" t="s">
        <v>241</v>
      </c>
    </row>
    <row r="174" spans="1:3" s="677" customFormat="1" ht="15.75">
      <c r="A174" s="693"/>
      <c r="B174" s="682"/>
      <c r="C174" s="681"/>
    </row>
    <row r="175" spans="1:3" s="677" customFormat="1" ht="15.75">
      <c r="A175" s="692" t="s">
        <v>198</v>
      </c>
      <c r="B175" s="676" t="s">
        <v>245</v>
      </c>
      <c r="C175" s="675"/>
    </row>
    <row r="176" spans="1:3" s="677" customFormat="1" ht="15.75">
      <c r="A176" s="266"/>
      <c r="B176" s="80"/>
      <c r="C176" s="678"/>
    </row>
    <row r="177" spans="1:3" s="677" customFormat="1" ht="31.5">
      <c r="A177" s="266"/>
      <c r="B177" s="80" t="s">
        <v>243</v>
      </c>
      <c r="C177" s="678"/>
    </row>
    <row r="178" spans="1:3" s="677" customFormat="1" ht="15.75">
      <c r="A178" s="266"/>
      <c r="B178" s="80"/>
      <c r="C178" s="678"/>
    </row>
    <row r="179" spans="1:3" s="677" customFormat="1" ht="15.75">
      <c r="A179" s="266"/>
      <c r="B179" s="698" t="s">
        <v>672</v>
      </c>
      <c r="C179" s="678"/>
    </row>
    <row r="180" spans="1:3" s="677" customFormat="1" ht="15.75">
      <c r="A180" s="266"/>
      <c r="B180" s="91" t="s">
        <v>673</v>
      </c>
      <c r="C180" s="678"/>
    </row>
    <row r="181" spans="1:3" s="677" customFormat="1" ht="47.25">
      <c r="A181" s="266"/>
      <c r="B181" s="91" t="s">
        <v>671</v>
      </c>
      <c r="C181" s="678"/>
    </row>
    <row r="182" spans="1:3" s="677" customFormat="1" ht="15.75">
      <c r="A182" s="266"/>
      <c r="B182" s="80"/>
      <c r="C182" s="678"/>
    </row>
    <row r="183" spans="1:3" s="677" customFormat="1" ht="15.75">
      <c r="A183" s="266"/>
      <c r="B183" s="80" t="s">
        <v>237</v>
      </c>
      <c r="C183" s="678" t="s">
        <v>244</v>
      </c>
    </row>
    <row r="184" spans="1:3" s="677" customFormat="1" ht="15.75">
      <c r="A184" s="693"/>
      <c r="B184" s="682"/>
      <c r="C184" s="681"/>
    </row>
    <row r="185" spans="1:3" s="677" customFormat="1" ht="15.75">
      <c r="A185" s="266" t="s">
        <v>199</v>
      </c>
      <c r="B185" s="699" t="s">
        <v>247</v>
      </c>
      <c r="C185" s="678"/>
    </row>
    <row r="186" spans="1:3" s="677" customFormat="1" ht="15.75">
      <c r="A186" s="266"/>
      <c r="B186" s="80"/>
      <c r="C186" s="678"/>
    </row>
    <row r="187" spans="1:3" s="677" customFormat="1" ht="15.75">
      <c r="A187" s="266"/>
      <c r="B187" s="80" t="s">
        <v>246</v>
      </c>
      <c r="C187" s="678"/>
    </row>
    <row r="188" spans="1:3" s="677" customFormat="1" ht="15.75">
      <c r="A188" s="266"/>
      <c r="B188" s="80"/>
      <c r="C188" s="678"/>
    </row>
    <row r="189" spans="1:3" s="677" customFormat="1" ht="15.75">
      <c r="A189" s="266"/>
      <c r="B189" s="80" t="s">
        <v>237</v>
      </c>
      <c r="C189" s="678" t="s">
        <v>2529</v>
      </c>
    </row>
    <row r="190" spans="1:3" s="677" customFormat="1" ht="15.75">
      <c r="A190" s="266"/>
      <c r="B190" s="80" t="s">
        <v>200</v>
      </c>
      <c r="C190" s="678"/>
    </row>
    <row r="191" spans="1:3" s="677" customFormat="1" ht="15.75">
      <c r="A191" s="693"/>
      <c r="B191" s="682"/>
      <c r="C191" s="681"/>
    </row>
    <row r="192" spans="1:3" s="677" customFormat="1" ht="15.75">
      <c r="B192" s="115"/>
    </row>
    <row r="193" spans="2:2" s="677" customFormat="1" ht="15.75">
      <c r="B193" s="115"/>
    </row>
    <row r="194" spans="2:2" s="677" customFormat="1" ht="15.75">
      <c r="B194" s="115"/>
    </row>
    <row r="195" spans="2:2" s="677" customFormat="1" ht="15.75">
      <c r="B195" s="115"/>
    </row>
  </sheetData>
  <sheetProtection sheet="1" objects="1" scenarios="1"/>
  <mergeCells count="2">
    <mergeCell ref="A6:C6"/>
    <mergeCell ref="A7:C7"/>
  </mergeCells>
  <hyperlinks>
    <hyperlink ref="C4" location="Contents!B4" display="Back to Contents" xr:uid="{4B136A33-F402-4801-A5CE-DCBCC3A21154}"/>
  </hyperlinks>
  <pageMargins left="0.7" right="0.7" top="0.75" bottom="0.75" header="0.3" footer="0.3"/>
  <pageSetup paperSize="9" scale="56" orientation="portrait" r:id="rId1"/>
  <rowBreaks count="2" manualBreakCount="2">
    <brk id="58" max="2" man="1"/>
    <brk id="122" max="2" man="1"/>
  </rowBreaks>
  <colBreaks count="2" manualBreakCount="2">
    <brk id="3" max="1048575" man="1"/>
    <brk id="19" max="173"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723EA-5CDB-42C8-AFA4-C64B4BF7DCDD}">
  <dimension ref="A1:C50"/>
  <sheetViews>
    <sheetView showGridLines="0" zoomScale="96" zoomScaleNormal="96" zoomScaleSheetLayoutView="71" workbookViewId="0">
      <selection activeCell="A3" sqref="A3"/>
    </sheetView>
  </sheetViews>
  <sheetFormatPr defaultRowHeight="15.75"/>
  <cols>
    <col min="1" max="1" width="23" style="677" customWidth="1"/>
    <col min="2" max="2" width="57.7109375" style="115" customWidth="1"/>
    <col min="3" max="3" width="34.42578125" style="677" customWidth="1"/>
    <col min="4" max="16384" width="9.140625" style="677"/>
  </cols>
  <sheetData>
    <row r="1" spans="1:3" s="65" customFormat="1" ht="15.75" customHeight="1">
      <c r="A1" s="590"/>
      <c r="B1" s="241"/>
    </row>
    <row r="2" spans="1:3" s="65" customFormat="1">
      <c r="B2" s="241"/>
    </row>
    <row r="3" spans="1:3" s="65" customFormat="1" ht="18.75">
      <c r="A3" s="237" t="s">
        <v>257</v>
      </c>
      <c r="B3" s="715"/>
      <c r="C3" s="982"/>
    </row>
    <row r="4" spans="1:3" s="65" customFormat="1">
      <c r="B4" s="241"/>
      <c r="C4" s="982" t="s">
        <v>2756</v>
      </c>
    </row>
    <row r="5" spans="1:3" s="65" customFormat="1">
      <c r="B5" s="241"/>
    </row>
    <row r="6" spans="1:3" s="65" customFormat="1">
      <c r="A6" s="1001" t="s">
        <v>45</v>
      </c>
      <c r="B6" s="1002"/>
      <c r="C6" s="1003"/>
    </row>
    <row r="7" spans="1:3" s="65" customFormat="1" ht="17.25" customHeight="1">
      <c r="A7" s="1008" t="s">
        <v>2744</v>
      </c>
      <c r="B7" s="1009"/>
      <c r="C7" s="1010"/>
    </row>
    <row r="8" spans="1:3" s="65" customFormat="1" ht="17.25" customHeight="1">
      <c r="A8" s="243"/>
      <c r="B8" s="68"/>
      <c r="C8" s="243"/>
    </row>
    <row r="9" spans="1:3" s="65" customFormat="1" ht="17.25" customHeight="1">
      <c r="A9" s="243"/>
      <c r="B9" s="68"/>
      <c r="C9" s="243"/>
    </row>
    <row r="10" spans="1:3" s="65" customFormat="1">
      <c r="A10" s="5" t="s">
        <v>44</v>
      </c>
      <c r="B10" s="5" t="s">
        <v>0</v>
      </c>
      <c r="C10" s="4" t="s">
        <v>1</v>
      </c>
    </row>
    <row r="11" spans="1:3">
      <c r="A11" s="716" t="s">
        <v>258</v>
      </c>
      <c r="B11" s="125" t="s">
        <v>248</v>
      </c>
      <c r="C11" s="675"/>
    </row>
    <row r="12" spans="1:3">
      <c r="A12" s="266" t="s">
        <v>2378</v>
      </c>
      <c r="B12" s="83"/>
      <c r="C12" s="678"/>
    </row>
    <row r="13" spans="1:3">
      <c r="A13" s="266"/>
      <c r="B13" s="80" t="s">
        <v>259</v>
      </c>
      <c r="C13" s="678" t="s">
        <v>261</v>
      </c>
    </row>
    <row r="14" spans="1:3">
      <c r="A14" s="266"/>
      <c r="B14" s="80" t="s">
        <v>260</v>
      </c>
      <c r="C14" s="678" t="s">
        <v>268</v>
      </c>
    </row>
    <row r="15" spans="1:3">
      <c r="A15" s="693"/>
      <c r="B15" s="682"/>
      <c r="C15" s="681"/>
    </row>
    <row r="16" spans="1:3">
      <c r="A16" s="692" t="s">
        <v>2379</v>
      </c>
      <c r="B16" s="676" t="s">
        <v>249</v>
      </c>
      <c r="C16" s="675"/>
    </row>
    <row r="17" spans="1:3">
      <c r="A17" s="266"/>
      <c r="B17" s="80"/>
      <c r="C17" s="678"/>
    </row>
    <row r="18" spans="1:3">
      <c r="A18" s="266"/>
      <c r="B18" s="80" t="s">
        <v>262</v>
      </c>
      <c r="C18" s="678"/>
    </row>
    <row r="19" spans="1:3">
      <c r="A19" s="266"/>
      <c r="B19" s="80" t="s">
        <v>4</v>
      </c>
      <c r="C19" s="678" t="s">
        <v>269</v>
      </c>
    </row>
    <row r="20" spans="1:3">
      <c r="A20" s="266"/>
      <c r="B20" s="80" t="s">
        <v>5</v>
      </c>
      <c r="C20" s="678"/>
    </row>
    <row r="21" spans="1:3">
      <c r="A21" s="266"/>
      <c r="B21" s="80" t="s">
        <v>70</v>
      </c>
      <c r="C21" s="678"/>
    </row>
    <row r="22" spans="1:3">
      <c r="A22" s="693"/>
      <c r="B22" s="682"/>
      <c r="C22" s="681"/>
    </row>
    <row r="23" spans="1:3">
      <c r="A23" s="692" t="s">
        <v>250</v>
      </c>
      <c r="B23" s="676" t="s">
        <v>251</v>
      </c>
      <c r="C23" s="675"/>
    </row>
    <row r="24" spans="1:3">
      <c r="A24" s="266"/>
      <c r="B24" s="80"/>
      <c r="C24" s="678"/>
    </row>
    <row r="25" spans="1:3">
      <c r="A25" s="266"/>
      <c r="B25" s="80" t="s">
        <v>263</v>
      </c>
      <c r="C25" s="678"/>
    </row>
    <row r="26" spans="1:3">
      <c r="A26" s="266"/>
      <c r="B26" s="80" t="s">
        <v>4</v>
      </c>
      <c r="C26" s="678" t="s">
        <v>270</v>
      </c>
    </row>
    <row r="27" spans="1:3">
      <c r="A27" s="266"/>
      <c r="B27" s="80" t="s">
        <v>5</v>
      </c>
      <c r="C27" s="678"/>
    </row>
    <row r="28" spans="1:3">
      <c r="A28" s="266"/>
      <c r="B28" s="80" t="s">
        <v>70</v>
      </c>
      <c r="C28" s="678"/>
    </row>
    <row r="29" spans="1:3">
      <c r="A29" s="693"/>
      <c r="B29" s="682"/>
      <c r="C29" s="681"/>
    </row>
    <row r="30" spans="1:3">
      <c r="A30" s="692" t="s">
        <v>264</v>
      </c>
      <c r="B30" s="676" t="s">
        <v>252</v>
      </c>
      <c r="C30" s="675"/>
    </row>
    <row r="31" spans="1:3">
      <c r="A31" s="266" t="s">
        <v>265</v>
      </c>
      <c r="B31" s="80"/>
      <c r="C31" s="678"/>
    </row>
    <row r="32" spans="1:3">
      <c r="A32" s="266"/>
      <c r="B32" s="80" t="s">
        <v>266</v>
      </c>
      <c r="C32" s="678"/>
    </row>
    <row r="33" spans="1:3">
      <c r="A33" s="266"/>
      <c r="B33" s="80"/>
      <c r="C33" s="678"/>
    </row>
    <row r="34" spans="1:3">
      <c r="A34" s="266"/>
      <c r="B34" s="80" t="s">
        <v>253</v>
      </c>
      <c r="C34" s="678" t="s">
        <v>2516</v>
      </c>
    </row>
    <row r="35" spans="1:3">
      <c r="A35" s="266"/>
      <c r="B35" s="80" t="s">
        <v>254</v>
      </c>
      <c r="C35" s="678" t="s">
        <v>271</v>
      </c>
    </row>
    <row r="36" spans="1:3">
      <c r="A36" s="693"/>
      <c r="B36" s="682"/>
      <c r="C36" s="681"/>
    </row>
    <row r="37" spans="1:3">
      <c r="A37" s="266" t="s">
        <v>255</v>
      </c>
      <c r="B37" s="699" t="s">
        <v>256</v>
      </c>
      <c r="C37" s="675"/>
    </row>
    <row r="38" spans="1:3">
      <c r="A38" s="266"/>
      <c r="B38" s="80"/>
      <c r="C38" s="678"/>
    </row>
    <row r="39" spans="1:3" ht="31.5">
      <c r="A39" s="266"/>
      <c r="B39" s="80" t="s">
        <v>267</v>
      </c>
      <c r="C39" s="678"/>
    </row>
    <row r="40" spans="1:3">
      <c r="A40" s="266"/>
      <c r="B40" s="80"/>
      <c r="C40" s="678"/>
    </row>
    <row r="41" spans="1:3">
      <c r="A41" s="266"/>
      <c r="B41" s="80" t="s">
        <v>676</v>
      </c>
      <c r="C41" s="678" t="s">
        <v>2529</v>
      </c>
    </row>
    <row r="42" spans="1:3">
      <c r="A42" s="266"/>
      <c r="B42" s="80" t="s">
        <v>677</v>
      </c>
      <c r="C42" s="678"/>
    </row>
    <row r="43" spans="1:3">
      <c r="A43" s="266"/>
      <c r="B43" s="80" t="s">
        <v>678</v>
      </c>
      <c r="C43" s="678"/>
    </row>
    <row r="44" spans="1:3">
      <c r="A44" s="266"/>
      <c r="B44" s="80" t="s">
        <v>679</v>
      </c>
      <c r="C44" s="678"/>
    </row>
    <row r="45" spans="1:3">
      <c r="A45" s="266"/>
      <c r="B45" s="80" t="s">
        <v>680</v>
      </c>
      <c r="C45" s="678"/>
    </row>
    <row r="46" spans="1:3">
      <c r="A46" s="266"/>
      <c r="B46" s="80" t="s">
        <v>681</v>
      </c>
      <c r="C46" s="678"/>
    </row>
    <row r="47" spans="1:3">
      <c r="A47" s="266"/>
      <c r="B47" s="80" t="s">
        <v>682</v>
      </c>
      <c r="C47" s="678"/>
    </row>
    <row r="48" spans="1:3">
      <c r="A48" s="266"/>
      <c r="B48" s="80" t="s">
        <v>683</v>
      </c>
      <c r="C48" s="678"/>
    </row>
    <row r="49" spans="1:3">
      <c r="A49" s="266"/>
      <c r="B49" s="80" t="s">
        <v>684</v>
      </c>
      <c r="C49" s="678"/>
    </row>
    <row r="50" spans="1:3">
      <c r="A50" s="693"/>
      <c r="B50" s="682"/>
      <c r="C50" s="681"/>
    </row>
  </sheetData>
  <sheetProtection sheet="1" objects="1" scenarios="1"/>
  <mergeCells count="2">
    <mergeCell ref="A6:C6"/>
    <mergeCell ref="A7:C7"/>
  </mergeCells>
  <hyperlinks>
    <hyperlink ref="C4" location="Contents!B4" display="Back to Contents" xr:uid="{2117872D-B682-405E-8F27-8F681699E1E4}"/>
  </hyperlinks>
  <pageMargins left="0.7" right="0.7" top="0.75" bottom="0.75" header="0.3" footer="0.3"/>
  <pageSetup paperSize="9" scale="6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050AA-290B-4877-A83A-3F12704745D1}">
  <dimension ref="A1:D167"/>
  <sheetViews>
    <sheetView showGridLines="0" zoomScale="95" zoomScaleNormal="95" zoomScalePageLayoutView="41" workbookViewId="0">
      <selection activeCell="A3" sqref="A3"/>
    </sheetView>
  </sheetViews>
  <sheetFormatPr defaultRowHeight="15.75"/>
  <cols>
    <col min="1" max="1" width="22.42578125" style="677" customWidth="1"/>
    <col min="2" max="2" width="59.85546875" style="115" customWidth="1"/>
    <col min="3" max="3" width="26" style="677" customWidth="1"/>
    <col min="4" max="16384" width="9.140625" style="677"/>
  </cols>
  <sheetData>
    <row r="1" spans="1:4" s="701" customFormat="1" ht="15.75" customHeight="1">
      <c r="A1" s="590"/>
    </row>
    <row r="2" spans="1:4" s="65" customFormat="1"/>
    <row r="3" spans="1:4" s="239" customFormat="1" ht="18.75">
      <c r="A3" s="594" t="s">
        <v>685</v>
      </c>
      <c r="B3" s="594"/>
      <c r="C3" s="982"/>
    </row>
    <row r="4" spans="1:4" s="65" customFormat="1">
      <c r="C4" s="982" t="s">
        <v>2756</v>
      </c>
    </row>
    <row r="5" spans="1:4" s="65" customFormat="1"/>
    <row r="6" spans="1:4" s="65" customFormat="1">
      <c r="A6" s="1001" t="s">
        <v>45</v>
      </c>
      <c r="B6" s="1002"/>
      <c r="C6" s="1003"/>
    </row>
    <row r="7" spans="1:4" s="65" customFormat="1" ht="36" customHeight="1">
      <c r="A7" s="1020" t="s">
        <v>2743</v>
      </c>
      <c r="B7" s="1021"/>
      <c r="C7" s="1022"/>
    </row>
    <row r="8" spans="1:4" s="65" customFormat="1" ht="16.5" customHeight="1">
      <c r="A8" s="719"/>
      <c r="B8" s="720"/>
      <c r="C8" s="720"/>
      <c r="D8" s="529"/>
    </row>
    <row r="9" spans="1:4">
      <c r="A9" s="5" t="s">
        <v>44</v>
      </c>
      <c r="B9" s="5" t="s">
        <v>0</v>
      </c>
      <c r="C9" s="4" t="s">
        <v>1</v>
      </c>
    </row>
    <row r="10" spans="1:4">
      <c r="A10" s="721" t="s">
        <v>304</v>
      </c>
      <c r="B10" s="676" t="s">
        <v>272</v>
      </c>
      <c r="C10" s="675"/>
    </row>
    <row r="11" spans="1:4">
      <c r="A11" s="722" t="s">
        <v>305</v>
      </c>
      <c r="B11" s="80"/>
      <c r="C11" s="678"/>
    </row>
    <row r="12" spans="1:4" ht="31.5">
      <c r="A12" s="113" t="s">
        <v>336</v>
      </c>
      <c r="B12" s="80" t="s">
        <v>306</v>
      </c>
      <c r="C12" s="678"/>
    </row>
    <row r="13" spans="1:4">
      <c r="A13" s="722"/>
      <c r="B13" s="80"/>
      <c r="C13" s="678"/>
    </row>
    <row r="14" spans="1:4">
      <c r="A14" s="722"/>
      <c r="B14" s="80" t="s">
        <v>324</v>
      </c>
      <c r="C14" s="678" t="s">
        <v>337</v>
      </c>
    </row>
    <row r="15" spans="1:4">
      <c r="A15" s="722"/>
      <c r="B15" s="80" t="s">
        <v>325</v>
      </c>
      <c r="C15" s="678" t="s">
        <v>2533</v>
      </c>
    </row>
    <row r="16" spans="1:4">
      <c r="A16" s="722"/>
      <c r="B16" s="80" t="s">
        <v>273</v>
      </c>
      <c r="C16" s="678"/>
    </row>
    <row r="17" spans="1:3">
      <c r="A17" s="722"/>
      <c r="B17" s="80" t="s">
        <v>318</v>
      </c>
      <c r="C17" s="678"/>
    </row>
    <row r="18" spans="1:3">
      <c r="A18" s="723"/>
      <c r="B18" s="682"/>
      <c r="C18" s="681"/>
    </row>
    <row r="19" spans="1:3">
      <c r="A19" s="722" t="s">
        <v>274</v>
      </c>
      <c r="B19" s="699" t="s">
        <v>275</v>
      </c>
      <c r="C19" s="678"/>
    </row>
    <row r="20" spans="1:3">
      <c r="A20" s="722"/>
      <c r="B20" s="80"/>
      <c r="C20" s="678"/>
    </row>
    <row r="21" spans="1:3" ht="31.5">
      <c r="A21" s="722"/>
      <c r="B21" s="80" t="s">
        <v>307</v>
      </c>
      <c r="C21" s="678"/>
    </row>
    <row r="22" spans="1:3">
      <c r="A22" s="722"/>
      <c r="B22" s="80"/>
      <c r="C22" s="678"/>
    </row>
    <row r="23" spans="1:3">
      <c r="A23" s="722"/>
      <c r="B23" s="80" t="s">
        <v>4</v>
      </c>
      <c r="C23" s="678" t="s">
        <v>338</v>
      </c>
    </row>
    <row r="24" spans="1:3">
      <c r="A24" s="722"/>
      <c r="B24" s="80" t="s">
        <v>318</v>
      </c>
      <c r="C24" s="678" t="s">
        <v>339</v>
      </c>
    </row>
    <row r="25" spans="1:3">
      <c r="A25" s="722"/>
      <c r="B25" s="80"/>
      <c r="C25" s="678"/>
    </row>
    <row r="26" spans="1:3">
      <c r="A26" s="724" t="s">
        <v>276</v>
      </c>
      <c r="B26" s="676" t="s">
        <v>277</v>
      </c>
      <c r="C26" s="675"/>
    </row>
    <row r="27" spans="1:3">
      <c r="A27" s="722"/>
      <c r="B27" s="80"/>
      <c r="C27" s="678"/>
    </row>
    <row r="28" spans="1:3" ht="31.5">
      <c r="A28" s="722"/>
      <c r="B28" s="80" t="s">
        <v>308</v>
      </c>
      <c r="C28" s="678"/>
    </row>
    <row r="29" spans="1:3">
      <c r="A29" s="722"/>
      <c r="B29" s="80"/>
      <c r="C29" s="678"/>
    </row>
    <row r="30" spans="1:3">
      <c r="A30" s="722"/>
      <c r="B30" s="80" t="s">
        <v>69</v>
      </c>
      <c r="C30" s="678" t="s">
        <v>338</v>
      </c>
    </row>
    <row r="31" spans="1:3">
      <c r="A31" s="722"/>
      <c r="B31" s="80" t="s">
        <v>5</v>
      </c>
      <c r="C31" s="678" t="s">
        <v>340</v>
      </c>
    </row>
    <row r="32" spans="1:3">
      <c r="A32" s="723"/>
      <c r="B32" s="682"/>
      <c r="C32" s="681"/>
    </row>
    <row r="33" spans="1:3">
      <c r="A33" s="722" t="s">
        <v>278</v>
      </c>
      <c r="B33" s="699" t="s">
        <v>279</v>
      </c>
      <c r="C33" s="678"/>
    </row>
    <row r="34" spans="1:3">
      <c r="A34" s="722"/>
      <c r="B34" s="80"/>
      <c r="C34" s="678"/>
    </row>
    <row r="35" spans="1:3" ht="31.5">
      <c r="A35" s="722"/>
      <c r="B35" s="80" t="s">
        <v>309</v>
      </c>
      <c r="C35" s="678"/>
    </row>
    <row r="36" spans="1:3">
      <c r="A36" s="722"/>
      <c r="B36" s="80"/>
      <c r="C36" s="678"/>
    </row>
    <row r="37" spans="1:3">
      <c r="A37" s="722"/>
      <c r="B37" s="80" t="s">
        <v>4</v>
      </c>
      <c r="C37" s="678" t="s">
        <v>338</v>
      </c>
    </row>
    <row r="38" spans="1:3">
      <c r="A38" s="722"/>
      <c r="B38" s="80" t="s">
        <v>318</v>
      </c>
      <c r="C38" s="678" t="s">
        <v>341</v>
      </c>
    </row>
    <row r="39" spans="1:3">
      <c r="A39" s="722"/>
      <c r="B39" s="80"/>
      <c r="C39" s="678"/>
    </row>
    <row r="40" spans="1:3">
      <c r="A40" s="724" t="s">
        <v>280</v>
      </c>
      <c r="B40" s="676" t="s">
        <v>281</v>
      </c>
      <c r="C40" s="675"/>
    </row>
    <row r="41" spans="1:3">
      <c r="A41" s="722"/>
      <c r="B41" s="80"/>
      <c r="C41" s="678"/>
    </row>
    <row r="42" spans="1:3" ht="31.5">
      <c r="A42" s="722"/>
      <c r="B42" s="80" t="s">
        <v>310</v>
      </c>
      <c r="C42" s="678"/>
    </row>
    <row r="43" spans="1:3">
      <c r="A43" s="722"/>
      <c r="B43" s="80"/>
      <c r="C43" s="678"/>
    </row>
    <row r="44" spans="1:3">
      <c r="A44" s="722"/>
      <c r="B44" s="80" t="s">
        <v>4</v>
      </c>
      <c r="C44" s="678" t="s">
        <v>342</v>
      </c>
    </row>
    <row r="45" spans="1:3">
      <c r="A45" s="722"/>
      <c r="B45" s="80" t="s">
        <v>5</v>
      </c>
      <c r="C45" s="678"/>
    </row>
    <row r="46" spans="1:3">
      <c r="A46" s="723"/>
      <c r="B46" s="682"/>
      <c r="C46" s="681"/>
    </row>
    <row r="47" spans="1:3">
      <c r="A47" s="722" t="s">
        <v>282</v>
      </c>
      <c r="B47" s="699" t="s">
        <v>283</v>
      </c>
      <c r="C47" s="678"/>
    </row>
    <row r="48" spans="1:3">
      <c r="A48" s="722"/>
      <c r="B48" s="80"/>
      <c r="C48" s="678"/>
    </row>
    <row r="49" spans="1:3" ht="31.5">
      <c r="A49" s="722"/>
      <c r="B49" s="80" t="s">
        <v>311</v>
      </c>
      <c r="C49" s="678"/>
    </row>
    <row r="50" spans="1:3">
      <c r="A50" s="722"/>
      <c r="B50" s="80"/>
      <c r="C50" s="678"/>
    </row>
    <row r="51" spans="1:3">
      <c r="A51" s="722"/>
      <c r="B51" s="80" t="s">
        <v>4</v>
      </c>
      <c r="C51" s="678" t="s">
        <v>343</v>
      </c>
    </row>
    <row r="52" spans="1:3">
      <c r="A52" s="722"/>
      <c r="B52" s="80" t="s">
        <v>318</v>
      </c>
      <c r="C52" s="678"/>
    </row>
    <row r="53" spans="1:3">
      <c r="A53" s="722"/>
      <c r="B53" s="80"/>
      <c r="C53" s="678"/>
    </row>
    <row r="54" spans="1:3">
      <c r="A54" s="724" t="s">
        <v>284</v>
      </c>
      <c r="B54" s="676" t="s">
        <v>285</v>
      </c>
      <c r="C54" s="675"/>
    </row>
    <row r="55" spans="1:3">
      <c r="A55" s="722"/>
      <c r="B55" s="80"/>
      <c r="C55" s="678"/>
    </row>
    <row r="56" spans="1:3" ht="31.5">
      <c r="A56" s="722"/>
      <c r="B56" s="80" t="s">
        <v>312</v>
      </c>
      <c r="C56" s="678"/>
    </row>
    <row r="57" spans="1:3">
      <c r="A57" s="722"/>
      <c r="B57" s="80"/>
      <c r="C57" s="678"/>
    </row>
    <row r="58" spans="1:3">
      <c r="A58" s="722"/>
      <c r="B58" s="80" t="s">
        <v>4</v>
      </c>
      <c r="C58" s="678" t="s">
        <v>338</v>
      </c>
    </row>
    <row r="59" spans="1:3">
      <c r="A59" s="722"/>
      <c r="B59" s="80" t="s">
        <v>318</v>
      </c>
      <c r="C59" s="678" t="s">
        <v>344</v>
      </c>
    </row>
    <row r="60" spans="1:3">
      <c r="A60" s="723"/>
      <c r="B60" s="682"/>
      <c r="C60" s="681"/>
    </row>
    <row r="61" spans="1:3">
      <c r="A61" s="722" t="s">
        <v>286</v>
      </c>
      <c r="B61" s="699" t="s">
        <v>287</v>
      </c>
      <c r="C61" s="678"/>
    </row>
    <row r="62" spans="1:3">
      <c r="A62" s="722"/>
      <c r="B62" s="80"/>
      <c r="C62" s="678"/>
    </row>
    <row r="63" spans="1:3" ht="31.5">
      <c r="A63" s="722"/>
      <c r="B63" s="80" t="s">
        <v>314</v>
      </c>
      <c r="C63" s="678"/>
    </row>
    <row r="64" spans="1:3">
      <c r="A64" s="722"/>
      <c r="B64" s="80" t="s">
        <v>25</v>
      </c>
      <c r="C64" s="678"/>
    </row>
    <row r="65" spans="1:3">
      <c r="A65" s="722"/>
      <c r="B65" s="80" t="s">
        <v>69</v>
      </c>
      <c r="C65" s="678" t="s">
        <v>338</v>
      </c>
    </row>
    <row r="66" spans="1:3">
      <c r="A66" s="722"/>
      <c r="B66" s="80" t="s">
        <v>318</v>
      </c>
      <c r="C66" s="678" t="s">
        <v>345</v>
      </c>
    </row>
    <row r="67" spans="1:3">
      <c r="A67" s="723"/>
      <c r="B67" s="682"/>
      <c r="C67" s="681"/>
    </row>
    <row r="68" spans="1:3">
      <c r="A68" s="725" t="s">
        <v>288</v>
      </c>
      <c r="B68" s="676" t="s">
        <v>686</v>
      </c>
      <c r="C68" s="675"/>
    </row>
    <row r="69" spans="1:3">
      <c r="A69" s="722"/>
      <c r="B69" s="80"/>
      <c r="C69" s="678"/>
    </row>
    <row r="70" spans="1:3" ht="31.5">
      <c r="A70" s="722"/>
      <c r="B70" s="80" t="s">
        <v>313</v>
      </c>
      <c r="C70" s="678"/>
    </row>
    <row r="71" spans="1:3">
      <c r="A71" s="722"/>
      <c r="B71" s="80"/>
      <c r="C71" s="678"/>
    </row>
    <row r="72" spans="1:3">
      <c r="A72" s="722"/>
      <c r="B72" s="742" t="s">
        <v>2380</v>
      </c>
      <c r="C72" s="678"/>
    </row>
    <row r="73" spans="1:3">
      <c r="A73" s="722"/>
      <c r="B73" s="80"/>
      <c r="C73" s="678"/>
    </row>
    <row r="74" spans="1:3">
      <c r="A74" s="722"/>
      <c r="B74" s="80" t="s">
        <v>289</v>
      </c>
      <c r="C74" s="678"/>
    </row>
    <row r="75" spans="1:3">
      <c r="A75" s="722"/>
      <c r="B75" s="80"/>
      <c r="C75" s="678"/>
    </row>
    <row r="76" spans="1:3">
      <c r="A76" s="722"/>
      <c r="B76" s="80" t="s">
        <v>320</v>
      </c>
      <c r="C76" s="678" t="s">
        <v>2415</v>
      </c>
    </row>
    <row r="77" spans="1:3">
      <c r="A77" s="722"/>
      <c r="B77" s="80" t="s">
        <v>321</v>
      </c>
      <c r="C77" s="678"/>
    </row>
    <row r="78" spans="1:3" ht="31.5">
      <c r="A78" s="722"/>
      <c r="B78" s="83" t="s">
        <v>319</v>
      </c>
      <c r="C78" s="678" t="s">
        <v>2538</v>
      </c>
    </row>
    <row r="79" spans="1:3">
      <c r="A79" s="722"/>
      <c r="B79" s="80" t="s">
        <v>322</v>
      </c>
      <c r="C79" s="678"/>
    </row>
    <row r="80" spans="1:3">
      <c r="A80" s="722"/>
      <c r="B80" s="80" t="s">
        <v>323</v>
      </c>
      <c r="C80" s="678"/>
    </row>
    <row r="81" spans="1:3">
      <c r="A81" s="722"/>
      <c r="B81" s="80"/>
      <c r="C81" s="678"/>
    </row>
    <row r="82" spans="1:3">
      <c r="A82" s="722"/>
      <c r="B82" s="686" t="s">
        <v>550</v>
      </c>
      <c r="C82" s="678"/>
    </row>
    <row r="83" spans="1:3">
      <c r="A83" s="723"/>
      <c r="B83" s="682"/>
      <c r="C83" s="681"/>
    </row>
    <row r="84" spans="1:3">
      <c r="A84" s="722" t="s">
        <v>290</v>
      </c>
      <c r="B84" s="699" t="s">
        <v>296</v>
      </c>
      <c r="C84" s="678"/>
    </row>
    <row r="85" spans="1:3">
      <c r="A85" s="722" t="s">
        <v>291</v>
      </c>
      <c r="B85" s="80"/>
      <c r="C85" s="678"/>
    </row>
    <row r="86" spans="1:3">
      <c r="A86" s="722" t="s">
        <v>292</v>
      </c>
      <c r="B86" s="80" t="s">
        <v>315</v>
      </c>
      <c r="C86" s="678"/>
    </row>
    <row r="87" spans="1:3">
      <c r="A87" s="722" t="s">
        <v>293</v>
      </c>
      <c r="B87" s="80"/>
      <c r="C87" s="678"/>
    </row>
    <row r="88" spans="1:3">
      <c r="A88" s="722" t="s">
        <v>294</v>
      </c>
      <c r="B88" s="80" t="s">
        <v>4</v>
      </c>
      <c r="C88" s="678" t="s">
        <v>346</v>
      </c>
    </row>
    <row r="89" spans="1:3">
      <c r="A89" s="722" t="s">
        <v>295</v>
      </c>
      <c r="B89" s="80" t="s">
        <v>318</v>
      </c>
      <c r="C89" s="678" t="s">
        <v>347</v>
      </c>
    </row>
    <row r="90" spans="1:3">
      <c r="A90" s="722"/>
      <c r="B90" s="80" t="s">
        <v>23</v>
      </c>
      <c r="C90" s="678" t="s">
        <v>348</v>
      </c>
    </row>
    <row r="91" spans="1:3">
      <c r="A91" s="723"/>
      <c r="B91" s="682"/>
      <c r="C91" s="681"/>
    </row>
    <row r="92" spans="1:3">
      <c r="A92" s="724" t="s">
        <v>2429</v>
      </c>
      <c r="B92" s="676" t="s">
        <v>297</v>
      </c>
      <c r="C92" s="675"/>
    </row>
    <row r="93" spans="1:3">
      <c r="A93" s="722"/>
      <c r="B93" s="80"/>
      <c r="C93" s="678"/>
    </row>
    <row r="94" spans="1:3">
      <c r="A94" s="722"/>
      <c r="B94" s="80" t="s">
        <v>316</v>
      </c>
      <c r="C94" s="678"/>
    </row>
    <row r="95" spans="1:3">
      <c r="A95" s="722"/>
      <c r="B95" s="80"/>
      <c r="C95" s="678"/>
    </row>
    <row r="96" spans="1:3">
      <c r="A96" s="722"/>
      <c r="B96" s="742" t="s">
        <v>2414</v>
      </c>
      <c r="C96" s="678"/>
    </row>
    <row r="97" spans="1:3">
      <c r="A97" s="722"/>
      <c r="B97" s="80"/>
      <c r="C97" s="678"/>
    </row>
    <row r="98" spans="1:3">
      <c r="A98" s="722"/>
      <c r="B98" s="80" t="s">
        <v>298</v>
      </c>
      <c r="C98" s="678" t="s">
        <v>349</v>
      </c>
    </row>
    <row r="99" spans="1:3">
      <c r="A99" s="722"/>
      <c r="B99" s="80" t="s">
        <v>299</v>
      </c>
      <c r="C99" s="678" t="s">
        <v>350</v>
      </c>
    </row>
    <row r="100" spans="1:3">
      <c r="A100" s="722"/>
      <c r="B100" s="80" t="s">
        <v>300</v>
      </c>
      <c r="C100" s="678" t="s">
        <v>351</v>
      </c>
    </row>
    <row r="101" spans="1:3">
      <c r="A101" s="722"/>
      <c r="B101" s="80" t="s">
        <v>301</v>
      </c>
      <c r="C101" s="678" t="s">
        <v>352</v>
      </c>
    </row>
    <row r="102" spans="1:3">
      <c r="A102" s="723"/>
      <c r="B102" s="682"/>
      <c r="C102" s="681"/>
    </row>
    <row r="103" spans="1:3">
      <c r="A103" s="724" t="s">
        <v>2428</v>
      </c>
      <c r="B103" s="676" t="s">
        <v>326</v>
      </c>
      <c r="C103" s="675"/>
    </row>
    <row r="104" spans="1:3">
      <c r="A104" s="722"/>
      <c r="B104" s="80"/>
      <c r="C104" s="678"/>
    </row>
    <row r="105" spans="1:3">
      <c r="A105" s="722"/>
      <c r="B105" s="83" t="s">
        <v>317</v>
      </c>
      <c r="C105" s="678"/>
    </row>
    <row r="106" spans="1:3">
      <c r="A106" s="722"/>
      <c r="B106" s="80"/>
      <c r="C106" s="678"/>
    </row>
    <row r="107" spans="1:3">
      <c r="A107" s="722"/>
      <c r="B107" s="686" t="s">
        <v>2416</v>
      </c>
      <c r="C107" s="678"/>
    </row>
    <row r="108" spans="1:3" ht="31.5">
      <c r="A108" s="722"/>
      <c r="B108" s="730" t="s">
        <v>2417</v>
      </c>
      <c r="C108" s="678"/>
    </row>
    <row r="109" spans="1:3">
      <c r="A109" s="722"/>
      <c r="B109" s="730"/>
      <c r="C109" s="678"/>
    </row>
    <row r="110" spans="1:3">
      <c r="A110" s="722"/>
      <c r="B110" s="726" t="s">
        <v>327</v>
      </c>
      <c r="C110" s="727" t="s">
        <v>353</v>
      </c>
    </row>
    <row r="111" spans="1:3">
      <c r="A111" s="723"/>
      <c r="B111" s="682"/>
      <c r="C111" s="681"/>
    </row>
    <row r="112" spans="1:3">
      <c r="A112" s="724" t="s">
        <v>2427</v>
      </c>
      <c r="B112" s="676" t="s">
        <v>330</v>
      </c>
      <c r="C112" s="675"/>
    </row>
    <row r="113" spans="1:3">
      <c r="A113" s="722"/>
      <c r="B113" s="80"/>
      <c r="C113" s="678"/>
    </row>
    <row r="114" spans="1:3">
      <c r="A114" s="722"/>
      <c r="B114" s="80" t="s">
        <v>328</v>
      </c>
      <c r="C114" s="678"/>
    </row>
    <row r="115" spans="1:3">
      <c r="A115" s="722"/>
      <c r="B115" s="80"/>
      <c r="C115" s="678"/>
    </row>
    <row r="116" spans="1:3">
      <c r="A116" s="722"/>
      <c r="B116" s="686" t="s">
        <v>2416</v>
      </c>
      <c r="C116" s="678"/>
    </row>
    <row r="117" spans="1:3" ht="31.5">
      <c r="A117" s="722"/>
      <c r="B117" s="730" t="s">
        <v>2417</v>
      </c>
      <c r="C117" s="678"/>
    </row>
    <row r="118" spans="1:3">
      <c r="A118" s="722"/>
      <c r="B118" s="730"/>
      <c r="C118" s="678"/>
    </row>
    <row r="119" spans="1:3">
      <c r="A119" s="722"/>
      <c r="B119" s="726" t="s">
        <v>687</v>
      </c>
      <c r="C119" s="727" t="s">
        <v>353</v>
      </c>
    </row>
    <row r="120" spans="1:3">
      <c r="A120" s="723"/>
      <c r="B120" s="682"/>
      <c r="C120" s="681"/>
    </row>
    <row r="121" spans="1:3">
      <c r="A121" s="724" t="s">
        <v>2426</v>
      </c>
      <c r="B121" s="676" t="s">
        <v>329</v>
      </c>
      <c r="C121" s="675"/>
    </row>
    <row r="122" spans="1:3">
      <c r="A122" s="722"/>
      <c r="B122" s="80"/>
      <c r="C122" s="678"/>
    </row>
    <row r="123" spans="1:3">
      <c r="A123" s="722"/>
      <c r="B123" s="83" t="s">
        <v>331</v>
      </c>
      <c r="C123" s="678"/>
    </row>
    <row r="124" spans="1:3">
      <c r="A124" s="722"/>
      <c r="B124" s="80"/>
      <c r="C124" s="678"/>
    </row>
    <row r="125" spans="1:3">
      <c r="A125" s="722"/>
      <c r="B125" s="686" t="s">
        <v>2416</v>
      </c>
      <c r="C125" s="678"/>
    </row>
    <row r="126" spans="1:3" ht="31.5">
      <c r="A126" s="722"/>
      <c r="B126" s="730" t="s">
        <v>2417</v>
      </c>
      <c r="C126" s="678"/>
    </row>
    <row r="127" spans="1:3">
      <c r="A127" s="722"/>
      <c r="B127" s="730"/>
      <c r="C127" s="678"/>
    </row>
    <row r="128" spans="1:3">
      <c r="A128" s="722"/>
      <c r="B128" s="726" t="s">
        <v>688</v>
      </c>
      <c r="C128" s="727" t="s">
        <v>353</v>
      </c>
    </row>
    <row r="129" spans="1:3">
      <c r="A129" s="723"/>
      <c r="B129" s="728"/>
      <c r="C129" s="681"/>
    </row>
    <row r="130" spans="1:3">
      <c r="A130" s="724" t="s">
        <v>2422</v>
      </c>
      <c r="B130" s="676" t="s">
        <v>302</v>
      </c>
      <c r="C130" s="675"/>
    </row>
    <row r="131" spans="1:3">
      <c r="A131" s="722" t="s">
        <v>2423</v>
      </c>
      <c r="B131" s="80"/>
      <c r="C131" s="678"/>
    </row>
    <row r="132" spans="1:3">
      <c r="A132" s="722" t="s">
        <v>2424</v>
      </c>
      <c r="B132" s="80" t="s">
        <v>332</v>
      </c>
      <c r="C132" s="678"/>
    </row>
    <row r="133" spans="1:3">
      <c r="A133" s="722" t="s">
        <v>2425</v>
      </c>
      <c r="B133" s="80"/>
      <c r="C133" s="678"/>
    </row>
    <row r="134" spans="1:3">
      <c r="A134" s="722"/>
      <c r="B134" s="743" t="s">
        <v>2418</v>
      </c>
      <c r="C134" s="678"/>
    </row>
    <row r="135" spans="1:3">
      <c r="A135" s="722"/>
      <c r="B135" s="80"/>
      <c r="C135" s="678"/>
    </row>
    <row r="136" spans="1:3">
      <c r="A136" s="722"/>
      <c r="B136" s="80" t="s">
        <v>298</v>
      </c>
      <c r="C136" s="678" t="s">
        <v>355</v>
      </c>
    </row>
    <row r="137" spans="1:3">
      <c r="A137" s="722"/>
      <c r="B137" s="80" t="s">
        <v>299</v>
      </c>
      <c r="C137" s="678" t="s">
        <v>354</v>
      </c>
    </row>
    <row r="138" spans="1:3">
      <c r="A138" s="722"/>
      <c r="B138" s="80" t="s">
        <v>300</v>
      </c>
      <c r="C138" s="729" t="s">
        <v>357</v>
      </c>
    </row>
    <row r="139" spans="1:3">
      <c r="A139" s="722"/>
      <c r="B139" s="80" t="s">
        <v>303</v>
      </c>
      <c r="C139" s="678" t="s">
        <v>356</v>
      </c>
    </row>
    <row r="140" spans="1:3">
      <c r="A140" s="723"/>
      <c r="B140" s="682"/>
      <c r="C140" s="681"/>
    </row>
    <row r="141" spans="1:3">
      <c r="A141" s="724" t="s">
        <v>2419</v>
      </c>
      <c r="B141" s="676" t="s">
        <v>333</v>
      </c>
      <c r="C141" s="675"/>
    </row>
    <row r="142" spans="1:3">
      <c r="A142" s="722"/>
      <c r="B142" s="80"/>
      <c r="C142" s="678"/>
    </row>
    <row r="143" spans="1:3">
      <c r="A143" s="722"/>
      <c r="B143" s="80" t="s">
        <v>689</v>
      </c>
      <c r="C143" s="678"/>
    </row>
    <row r="144" spans="1:3">
      <c r="A144" s="722"/>
      <c r="B144" s="80"/>
      <c r="C144" s="678"/>
    </row>
    <row r="145" spans="1:3">
      <c r="A145" s="722"/>
      <c r="B145" s="686" t="s">
        <v>2416</v>
      </c>
      <c r="C145" s="678"/>
    </row>
    <row r="146" spans="1:3" ht="31.5">
      <c r="A146" s="722"/>
      <c r="B146" s="730" t="s">
        <v>2417</v>
      </c>
      <c r="C146" s="678"/>
    </row>
    <row r="147" spans="1:3">
      <c r="A147" s="722"/>
      <c r="B147" s="730"/>
      <c r="C147" s="678"/>
    </row>
    <row r="148" spans="1:3">
      <c r="A148" s="722"/>
      <c r="B148" s="726" t="s">
        <v>327</v>
      </c>
      <c r="C148" s="727" t="s">
        <v>2523</v>
      </c>
    </row>
    <row r="149" spans="1:3">
      <c r="A149" s="723"/>
      <c r="B149" s="682"/>
      <c r="C149" s="681"/>
    </row>
    <row r="150" spans="1:3">
      <c r="A150" s="724" t="s">
        <v>2420</v>
      </c>
      <c r="B150" s="676" t="s">
        <v>334</v>
      </c>
      <c r="C150" s="675"/>
    </row>
    <row r="151" spans="1:3">
      <c r="A151" s="722"/>
      <c r="B151" s="80"/>
      <c r="C151" s="678"/>
    </row>
    <row r="152" spans="1:3">
      <c r="A152" s="722"/>
      <c r="B152" s="80" t="s">
        <v>690</v>
      </c>
      <c r="C152" s="678"/>
    </row>
    <row r="153" spans="1:3">
      <c r="A153" s="722"/>
      <c r="B153" s="80"/>
      <c r="C153" s="678"/>
    </row>
    <row r="154" spans="1:3">
      <c r="A154" s="722"/>
      <c r="B154" s="686" t="s">
        <v>2416</v>
      </c>
      <c r="C154" s="678"/>
    </row>
    <row r="155" spans="1:3" ht="31.5">
      <c r="A155" s="722"/>
      <c r="B155" s="730" t="s">
        <v>2417</v>
      </c>
      <c r="C155" s="678"/>
    </row>
    <row r="156" spans="1:3">
      <c r="A156" s="722"/>
      <c r="B156" s="730"/>
      <c r="C156" s="678"/>
    </row>
    <row r="157" spans="1:3">
      <c r="A157" s="722"/>
      <c r="B157" s="726" t="s">
        <v>687</v>
      </c>
      <c r="C157" s="727" t="s">
        <v>2523</v>
      </c>
    </row>
    <row r="158" spans="1:3">
      <c r="A158" s="723"/>
      <c r="B158" s="682"/>
      <c r="C158" s="681"/>
    </row>
    <row r="159" spans="1:3">
      <c r="A159" s="722" t="s">
        <v>2421</v>
      </c>
      <c r="B159" s="699" t="s">
        <v>335</v>
      </c>
      <c r="C159" s="678"/>
    </row>
    <row r="160" spans="1:3">
      <c r="A160" s="722"/>
      <c r="B160" s="80"/>
      <c r="C160" s="678"/>
    </row>
    <row r="161" spans="1:3">
      <c r="A161" s="722"/>
      <c r="B161" s="80" t="s">
        <v>691</v>
      </c>
      <c r="C161" s="678"/>
    </row>
    <row r="162" spans="1:3">
      <c r="A162" s="722"/>
      <c r="B162" s="80"/>
      <c r="C162" s="678"/>
    </row>
    <row r="163" spans="1:3">
      <c r="A163" s="722"/>
      <c r="B163" s="686" t="s">
        <v>2416</v>
      </c>
      <c r="C163" s="678"/>
    </row>
    <row r="164" spans="1:3" ht="31.5">
      <c r="A164" s="722"/>
      <c r="B164" s="730" t="s">
        <v>2417</v>
      </c>
      <c r="C164" s="678"/>
    </row>
    <row r="165" spans="1:3">
      <c r="A165" s="722"/>
      <c r="B165" s="730"/>
      <c r="C165" s="678"/>
    </row>
    <row r="166" spans="1:3">
      <c r="A166" s="722"/>
      <c r="B166" s="730" t="s">
        <v>688</v>
      </c>
      <c r="C166" s="727" t="s">
        <v>2523</v>
      </c>
    </row>
    <row r="167" spans="1:3">
      <c r="A167" s="723"/>
      <c r="B167" s="728"/>
      <c r="C167" s="731"/>
    </row>
  </sheetData>
  <sheetProtection sheet="1" objects="1" scenarios="1"/>
  <mergeCells count="2">
    <mergeCell ref="A6:C6"/>
    <mergeCell ref="A7:C7"/>
  </mergeCells>
  <hyperlinks>
    <hyperlink ref="C4" location="Contents!B4" display="Back to Contents" xr:uid="{B5C32FD2-651C-4C93-9C16-4F60E2D978AB}"/>
  </hyperlinks>
  <pageMargins left="0.7" right="0.7" top="0.75" bottom="0.75" header="0.3" footer="0.3"/>
  <pageSetup paperSize="9" scale="76" orientation="portrait" r:id="rId1"/>
  <rowBreaks count="3" manualBreakCount="3">
    <brk id="53" max="2" man="1"/>
    <brk id="111" max="2" man="1"/>
    <brk id="167" max="2"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FFD4A-3E09-4C01-835A-32B03B1A0D59}">
  <dimension ref="A1:C31"/>
  <sheetViews>
    <sheetView showGridLines="0" zoomScaleNormal="100" workbookViewId="0">
      <selection activeCell="A3" sqref="A3"/>
    </sheetView>
  </sheetViews>
  <sheetFormatPr defaultRowHeight="15"/>
  <cols>
    <col min="1" max="1" width="27.140625" style="674" customWidth="1"/>
    <col min="2" max="2" width="57.140625" style="700" customWidth="1"/>
    <col min="3" max="3" width="19.42578125" style="674" customWidth="1"/>
    <col min="4" max="16384" width="9.140625" style="674"/>
  </cols>
  <sheetData>
    <row r="1" spans="1:3" s="65" customFormat="1" ht="15.75" customHeight="1">
      <c r="A1" s="590"/>
      <c r="B1" s="241"/>
    </row>
    <row r="2" spans="1:3" s="65" customFormat="1" ht="15.75">
      <c r="B2" s="241"/>
    </row>
    <row r="3" spans="1:3" s="65" customFormat="1" ht="18.75">
      <c r="A3" s="237" t="s">
        <v>358</v>
      </c>
      <c r="B3" s="715"/>
      <c r="C3" s="982"/>
    </row>
    <row r="4" spans="1:3" s="65" customFormat="1" ht="15.75">
      <c r="B4" s="241"/>
      <c r="C4" s="982" t="s">
        <v>2756</v>
      </c>
    </row>
    <row r="5" spans="1:3" s="65" customFormat="1" ht="15.75">
      <c r="B5" s="241"/>
    </row>
    <row r="6" spans="1:3" s="65" customFormat="1" ht="15.75">
      <c r="A6" s="1001" t="s">
        <v>45</v>
      </c>
      <c r="B6" s="1002"/>
      <c r="C6" s="1003"/>
    </row>
    <row r="7" spans="1:3" s="65" customFormat="1" ht="17.25" customHeight="1">
      <c r="A7" s="1008" t="s">
        <v>2742</v>
      </c>
      <c r="B7" s="1009"/>
      <c r="C7" s="1010"/>
    </row>
    <row r="8" spans="1:3" s="65" customFormat="1" ht="17.25" customHeight="1">
      <c r="A8" s="243"/>
      <c r="B8" s="68"/>
      <c r="C8" s="243"/>
    </row>
    <row r="9" spans="1:3" s="65" customFormat="1" ht="17.25" customHeight="1">
      <c r="A9" s="243"/>
      <c r="B9" s="68"/>
      <c r="C9" s="243"/>
    </row>
    <row r="10" spans="1:3" s="65" customFormat="1" ht="21" customHeight="1">
      <c r="A10" s="5" t="s">
        <v>44</v>
      </c>
      <c r="B10" s="5" t="s">
        <v>0</v>
      </c>
      <c r="C10" s="4" t="s">
        <v>1</v>
      </c>
    </row>
    <row r="11" spans="1:3">
      <c r="A11" s="744" t="s">
        <v>366</v>
      </c>
      <c r="B11" s="745" t="s">
        <v>359</v>
      </c>
      <c r="C11" s="746"/>
    </row>
    <row r="12" spans="1:3">
      <c r="A12" s="747" t="s">
        <v>367</v>
      </c>
      <c r="B12" s="748"/>
      <c r="C12" s="749"/>
    </row>
    <row r="13" spans="1:3" ht="45">
      <c r="A13" s="748" t="s">
        <v>372</v>
      </c>
      <c r="B13" s="750" t="s">
        <v>368</v>
      </c>
      <c r="C13" s="749"/>
    </row>
    <row r="14" spans="1:3">
      <c r="A14" s="747" t="s">
        <v>371</v>
      </c>
      <c r="B14" s="748" t="s">
        <v>360</v>
      </c>
      <c r="C14" s="749" t="s">
        <v>2539</v>
      </c>
    </row>
    <row r="15" spans="1:3">
      <c r="A15" s="751"/>
      <c r="B15" s="750" t="s">
        <v>5</v>
      </c>
      <c r="C15" s="749" t="s">
        <v>375</v>
      </c>
    </row>
    <row r="16" spans="1:3">
      <c r="A16" s="747"/>
      <c r="B16" s="748" t="s">
        <v>70</v>
      </c>
      <c r="C16" s="749" t="s">
        <v>376</v>
      </c>
    </row>
    <row r="17" spans="1:3">
      <c r="A17" s="752"/>
      <c r="B17" s="753"/>
      <c r="C17" s="752"/>
    </row>
    <row r="18" spans="1:3">
      <c r="A18" s="744" t="s">
        <v>361</v>
      </c>
      <c r="B18" s="745" t="s">
        <v>362</v>
      </c>
      <c r="C18" s="746"/>
    </row>
    <row r="19" spans="1:3">
      <c r="A19" s="747"/>
      <c r="B19" s="748"/>
      <c r="C19" s="749"/>
    </row>
    <row r="20" spans="1:3" ht="30">
      <c r="A20" s="747"/>
      <c r="B20" s="748" t="s">
        <v>369</v>
      </c>
      <c r="C20" s="749"/>
    </row>
    <row r="21" spans="1:3">
      <c r="A21" s="747"/>
      <c r="B21" s="748"/>
      <c r="C21" s="749"/>
    </row>
    <row r="22" spans="1:3">
      <c r="A22" s="747"/>
      <c r="B22" s="748" t="s">
        <v>360</v>
      </c>
      <c r="C22" s="749" t="s">
        <v>2539</v>
      </c>
    </row>
    <row r="23" spans="1:3">
      <c r="A23" s="747"/>
      <c r="B23" s="748" t="s">
        <v>5</v>
      </c>
      <c r="C23" s="749" t="s">
        <v>373</v>
      </c>
    </row>
    <row r="24" spans="1:3">
      <c r="A24" s="747"/>
      <c r="B24" s="748" t="s">
        <v>70</v>
      </c>
      <c r="C24" s="749" t="s">
        <v>374</v>
      </c>
    </row>
    <row r="25" spans="1:3">
      <c r="A25" s="752"/>
      <c r="B25" s="754"/>
      <c r="C25" s="755"/>
    </row>
    <row r="26" spans="1:3">
      <c r="A26" s="747" t="s">
        <v>363</v>
      </c>
      <c r="B26" s="756" t="s">
        <v>364</v>
      </c>
      <c r="C26" s="749"/>
    </row>
    <row r="27" spans="1:3">
      <c r="A27" s="747"/>
      <c r="B27" s="748"/>
      <c r="C27" s="749"/>
    </row>
    <row r="28" spans="1:3">
      <c r="A28" s="747"/>
      <c r="B28" s="748" t="s">
        <v>370</v>
      </c>
      <c r="C28" s="749"/>
    </row>
    <row r="29" spans="1:3">
      <c r="A29" s="747"/>
      <c r="B29" s="748"/>
      <c r="C29" s="749"/>
    </row>
    <row r="30" spans="1:3">
      <c r="A30" s="747"/>
      <c r="B30" s="748" t="s">
        <v>365</v>
      </c>
      <c r="C30" s="749" t="s">
        <v>2539</v>
      </c>
    </row>
    <row r="31" spans="1:3">
      <c r="A31" s="752"/>
      <c r="B31" s="754" t="s">
        <v>318</v>
      </c>
      <c r="C31" s="755" t="s">
        <v>2540</v>
      </c>
    </row>
  </sheetData>
  <sheetProtection sheet="1" objects="1" scenarios="1"/>
  <mergeCells count="2">
    <mergeCell ref="A6:C6"/>
    <mergeCell ref="A7:C7"/>
  </mergeCells>
  <hyperlinks>
    <hyperlink ref="C4" location="Contents!B4" display="Back to Contents" xr:uid="{01DB9D3E-A609-4FC7-89B9-D3A9B93ED616}"/>
  </hyperlinks>
  <pageMargins left="0.7" right="0.7" top="0.75" bottom="0.75" header="0.3" footer="0.3"/>
  <pageSetup paperSize="9" scale="84"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8FC5B-A868-4C4A-9095-9C489EE027E6}">
  <dimension ref="A1:D37"/>
  <sheetViews>
    <sheetView showGridLines="0" zoomScaleNormal="100" zoomScalePageLayoutView="48" workbookViewId="0">
      <selection activeCell="A3" sqref="A3"/>
    </sheetView>
  </sheetViews>
  <sheetFormatPr defaultRowHeight="15"/>
  <cols>
    <col min="1" max="1" width="27.5703125" style="59" customWidth="1"/>
    <col min="2" max="2" width="59.7109375" style="59" customWidth="1"/>
    <col min="3" max="3" width="28.140625" style="59" customWidth="1"/>
    <col min="4" max="16384" width="9.140625" style="59"/>
  </cols>
  <sheetData>
    <row r="1" spans="1:4" s="701" customFormat="1" ht="15.75" customHeight="1">
      <c r="A1" s="590"/>
    </row>
    <row r="2" spans="1:4" s="65" customFormat="1" ht="15.75"/>
    <row r="3" spans="1:4" s="239" customFormat="1" ht="18.75">
      <c r="A3" s="237" t="s">
        <v>377</v>
      </c>
      <c r="B3" s="594"/>
      <c r="C3" s="982"/>
    </row>
    <row r="4" spans="1:4" s="65" customFormat="1" ht="15.75">
      <c r="C4" s="982" t="s">
        <v>2756</v>
      </c>
    </row>
    <row r="5" spans="1:4" s="65" customFormat="1" ht="15.75"/>
    <row r="6" spans="1:4" s="65" customFormat="1" ht="15.75">
      <c r="A6" s="1001" t="s">
        <v>45</v>
      </c>
      <c r="B6" s="1002"/>
      <c r="C6" s="1003"/>
    </row>
    <row r="7" spans="1:4" s="65" customFormat="1" ht="36" customHeight="1">
      <c r="A7" s="1020" t="s">
        <v>2745</v>
      </c>
      <c r="B7" s="1021"/>
      <c r="C7" s="1022"/>
    </row>
    <row r="8" spans="1:4" s="65" customFormat="1" ht="15.75" customHeight="1">
      <c r="A8" s="717"/>
      <c r="B8" s="718"/>
      <c r="C8" s="718"/>
    </row>
    <row r="9" spans="1:4" s="65" customFormat="1" ht="16.5" customHeight="1">
      <c r="A9" s="719"/>
      <c r="B9" s="720"/>
      <c r="C9" s="720"/>
      <c r="D9" s="529"/>
    </row>
    <row r="10" spans="1:4" s="677" customFormat="1" ht="15.75">
      <c r="A10" s="5" t="s">
        <v>44</v>
      </c>
      <c r="B10" s="5" t="s">
        <v>0</v>
      </c>
      <c r="C10" s="4" t="s">
        <v>1</v>
      </c>
    </row>
    <row r="11" spans="1:4" ht="15.75">
      <c r="A11" s="716" t="s">
        <v>2430</v>
      </c>
      <c r="B11" s="757" t="s">
        <v>693</v>
      </c>
      <c r="C11" s="758"/>
    </row>
    <row r="12" spans="1:4" ht="15.75">
      <c r="A12" s="677" t="s">
        <v>692</v>
      </c>
      <c r="B12" s="678"/>
      <c r="C12" s="248"/>
    </row>
    <row r="13" spans="1:4" ht="15.75">
      <c r="A13" s="266" t="s">
        <v>395</v>
      </c>
      <c r="B13" s="678" t="s">
        <v>378</v>
      </c>
      <c r="C13" s="248"/>
    </row>
    <row r="14" spans="1:4" ht="15.75">
      <c r="A14" s="266" t="s">
        <v>396</v>
      </c>
      <c r="B14" s="678"/>
      <c r="C14" s="248"/>
    </row>
    <row r="15" spans="1:4" ht="15.75">
      <c r="A15" s="759" t="s">
        <v>397</v>
      </c>
      <c r="B15" s="556" t="s">
        <v>2432</v>
      </c>
      <c r="C15" s="248"/>
    </row>
    <row r="16" spans="1:4" ht="15.75">
      <c r="A16" s="722"/>
      <c r="B16" s="678"/>
      <c r="C16" s="248"/>
    </row>
    <row r="17" spans="1:3" ht="15.75">
      <c r="A17" s="677"/>
      <c r="B17" s="678" t="s">
        <v>289</v>
      </c>
      <c r="C17" s="248"/>
    </row>
    <row r="18" spans="1:3" ht="15.75">
      <c r="A18" s="266"/>
      <c r="B18" s="678"/>
      <c r="C18" s="248"/>
    </row>
    <row r="19" spans="1:3" ht="15.75">
      <c r="A19" s="266"/>
      <c r="B19" s="678" t="s">
        <v>379</v>
      </c>
      <c r="C19" s="760" t="s">
        <v>2541</v>
      </c>
    </row>
    <row r="20" spans="1:3" ht="15.75">
      <c r="A20" s="266"/>
      <c r="B20" s="678" t="s">
        <v>380</v>
      </c>
      <c r="C20" s="248"/>
    </row>
    <row r="21" spans="1:3" ht="15.75">
      <c r="A21" s="266"/>
      <c r="B21" s="678" t="s">
        <v>381</v>
      </c>
      <c r="C21" s="248"/>
    </row>
    <row r="22" spans="1:3" ht="15.75">
      <c r="A22" s="266"/>
      <c r="B22" s="678" t="s">
        <v>382</v>
      </c>
      <c r="C22" s="248"/>
    </row>
    <row r="23" spans="1:3" ht="15.75">
      <c r="A23" s="266"/>
      <c r="B23" s="678" t="s">
        <v>383</v>
      </c>
      <c r="C23" s="248"/>
    </row>
    <row r="24" spans="1:3" ht="15.75">
      <c r="A24" s="266"/>
      <c r="B24" s="678" t="s">
        <v>384</v>
      </c>
      <c r="C24" s="248"/>
    </row>
    <row r="25" spans="1:3" ht="15.75">
      <c r="A25" s="266"/>
      <c r="B25" s="678" t="s">
        <v>385</v>
      </c>
      <c r="C25" s="248"/>
    </row>
    <row r="26" spans="1:3" ht="15.75">
      <c r="A26" s="266"/>
      <c r="B26" s="678" t="s">
        <v>386</v>
      </c>
      <c r="C26" s="248"/>
    </row>
    <row r="27" spans="1:3" ht="15.75">
      <c r="A27" s="266"/>
      <c r="B27" s="678" t="s">
        <v>387</v>
      </c>
      <c r="C27" s="248"/>
    </row>
    <row r="28" spans="1:3" ht="15.75">
      <c r="A28" s="266"/>
      <c r="B28" s="80" t="s">
        <v>388</v>
      </c>
      <c r="C28" s="248"/>
    </row>
    <row r="29" spans="1:3" ht="15.75">
      <c r="A29" s="266"/>
      <c r="B29" s="678" t="s">
        <v>389</v>
      </c>
      <c r="C29" s="248"/>
    </row>
    <row r="30" spans="1:3" ht="15.75">
      <c r="A30" s="266"/>
      <c r="B30" s="678" t="s">
        <v>390</v>
      </c>
      <c r="C30" s="248"/>
    </row>
    <row r="31" spans="1:3" ht="15.75">
      <c r="A31" s="266"/>
      <c r="B31" s="678" t="s">
        <v>391</v>
      </c>
      <c r="C31" s="248"/>
    </row>
    <row r="32" spans="1:3" ht="15.75">
      <c r="A32" s="266"/>
      <c r="B32" s="678" t="s">
        <v>392</v>
      </c>
      <c r="C32" s="248"/>
    </row>
    <row r="33" spans="1:3" ht="15.75">
      <c r="A33" s="266"/>
      <c r="B33" s="678" t="s">
        <v>393</v>
      </c>
      <c r="C33" s="248"/>
    </row>
    <row r="34" spans="1:3" ht="15.75">
      <c r="A34" s="266"/>
      <c r="B34" s="678" t="s">
        <v>394</v>
      </c>
      <c r="C34" s="248"/>
    </row>
    <row r="35" spans="1:3" ht="15.75">
      <c r="A35" s="266"/>
      <c r="B35" s="678"/>
      <c r="C35" s="248"/>
    </row>
    <row r="36" spans="1:3" ht="15.75">
      <c r="A36" s="266"/>
      <c r="B36" s="678" t="s">
        <v>2431</v>
      </c>
      <c r="C36" s="248"/>
    </row>
    <row r="37" spans="1:3" ht="15.75">
      <c r="A37" s="693"/>
      <c r="B37" s="681"/>
      <c r="C37" s="762"/>
    </row>
  </sheetData>
  <sheetProtection sheet="1" objects="1" scenarios="1"/>
  <mergeCells count="2">
    <mergeCell ref="A6:C6"/>
    <mergeCell ref="A7:C7"/>
  </mergeCells>
  <hyperlinks>
    <hyperlink ref="C4" location="Contents!B4" display="Back to Contents" xr:uid="{7E85C7BF-72EE-4154-9DE7-58856818015A}"/>
  </hyperlinks>
  <pageMargins left="0.7" right="0.7" top="0.75" bottom="0.75" header="0.3" footer="0.3"/>
  <pageSetup paperSize="9" scale="7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872B5-7715-4A62-9889-A0F6263C5CEB}">
  <dimension ref="A1:C52"/>
  <sheetViews>
    <sheetView showGridLines="0" zoomScaleNormal="100" zoomScalePageLayoutView="70" workbookViewId="0">
      <selection activeCell="A3" sqref="A3"/>
    </sheetView>
  </sheetViews>
  <sheetFormatPr defaultRowHeight="15.75"/>
  <cols>
    <col min="1" max="1" width="27.7109375" style="677" customWidth="1"/>
    <col min="2" max="2" width="65.85546875" style="115" customWidth="1"/>
    <col min="3" max="3" width="31.5703125" style="677" customWidth="1"/>
    <col min="4" max="16384" width="9.140625" style="677"/>
  </cols>
  <sheetData>
    <row r="1" spans="1:3" s="65" customFormat="1">
      <c r="A1" s="764"/>
      <c r="B1" s="241"/>
    </row>
    <row r="2" spans="1:3" s="65" customFormat="1">
      <c r="B2" s="241"/>
    </row>
    <row r="3" spans="1:3" s="239" customFormat="1" ht="18.75">
      <c r="A3" s="237" t="s">
        <v>424</v>
      </c>
      <c r="B3" s="238"/>
      <c r="C3" s="982"/>
    </row>
    <row r="4" spans="1:3" s="65" customFormat="1">
      <c r="A4" s="240"/>
      <c r="B4" s="241"/>
      <c r="C4" s="982" t="s">
        <v>2756</v>
      </c>
    </row>
    <row r="5" spans="1:3" s="65" customFormat="1">
      <c r="B5" s="241"/>
    </row>
    <row r="6" spans="1:3" s="65" customFormat="1">
      <c r="A6" s="1001" t="s">
        <v>45</v>
      </c>
      <c r="B6" s="1002"/>
      <c r="C6" s="1003"/>
    </row>
    <row r="7" spans="1:3" s="65" customFormat="1" ht="17.25" customHeight="1">
      <c r="A7" s="1008" t="s">
        <v>2744</v>
      </c>
      <c r="B7" s="1009"/>
      <c r="C7" s="1010"/>
    </row>
    <row r="8" spans="1:3" s="65" customFormat="1" ht="17.25" customHeight="1">
      <c r="A8" s="243"/>
      <c r="B8" s="68"/>
      <c r="C8" s="243"/>
    </row>
    <row r="9" spans="1:3" s="65" customFormat="1" ht="17.25" customHeight="1">
      <c r="A9" s="243"/>
      <c r="B9" s="68"/>
      <c r="C9" s="243"/>
    </row>
    <row r="10" spans="1:3" s="65" customFormat="1" ht="21" customHeight="1">
      <c r="A10" s="5" t="s">
        <v>44</v>
      </c>
      <c r="B10" s="5" t="s">
        <v>0</v>
      </c>
      <c r="C10" s="4" t="s">
        <v>1</v>
      </c>
    </row>
    <row r="11" spans="1:3">
      <c r="A11" s="266" t="s">
        <v>2433</v>
      </c>
      <c r="B11" s="676" t="s">
        <v>398</v>
      </c>
      <c r="C11" s="683"/>
    </row>
    <row r="12" spans="1:3">
      <c r="A12" s="759" t="s">
        <v>425</v>
      </c>
      <c r="B12" s="699"/>
      <c r="C12" s="683"/>
    </row>
    <row r="13" spans="1:3" ht="47.25">
      <c r="A13" s="266"/>
      <c r="B13" s="80" t="s">
        <v>399</v>
      </c>
      <c r="C13" s="683"/>
    </row>
    <row r="14" spans="1:3">
      <c r="A14" s="266"/>
      <c r="B14" s="80"/>
      <c r="C14" s="683"/>
    </row>
    <row r="15" spans="1:3">
      <c r="A15" s="266"/>
      <c r="B15" s="80" t="s">
        <v>400</v>
      </c>
      <c r="C15" s="683"/>
    </row>
    <row r="16" spans="1:3">
      <c r="A16" s="266"/>
      <c r="B16" s="80"/>
      <c r="C16" s="683"/>
    </row>
    <row r="17" spans="1:3">
      <c r="A17" s="266"/>
      <c r="B17" s="80" t="s">
        <v>4</v>
      </c>
      <c r="C17" s="683" t="s">
        <v>428</v>
      </c>
    </row>
    <row r="18" spans="1:3">
      <c r="A18" s="266"/>
      <c r="B18" s="80" t="s">
        <v>5</v>
      </c>
      <c r="C18" s="683" t="s">
        <v>2521</v>
      </c>
    </row>
    <row r="19" spans="1:3">
      <c r="A19" s="266"/>
      <c r="B19" s="80"/>
      <c r="C19" s="683"/>
    </row>
    <row r="20" spans="1:3">
      <c r="A20" s="692" t="s">
        <v>401</v>
      </c>
      <c r="B20" s="765" t="s">
        <v>427</v>
      </c>
      <c r="C20" s="766"/>
    </row>
    <row r="21" spans="1:3">
      <c r="A21" s="266"/>
      <c r="B21" s="80"/>
      <c r="C21" s="683"/>
    </row>
    <row r="22" spans="1:3" ht="31.5">
      <c r="A22" s="266"/>
      <c r="B22" s="80" t="s">
        <v>426</v>
      </c>
      <c r="C22" s="683"/>
    </row>
    <row r="23" spans="1:3">
      <c r="A23" s="266"/>
      <c r="B23" s="80"/>
      <c r="C23" s="683"/>
    </row>
    <row r="24" spans="1:3">
      <c r="A24" s="266"/>
      <c r="B24" s="767" t="s">
        <v>2434</v>
      </c>
      <c r="C24" s="683"/>
    </row>
    <row r="25" spans="1:3">
      <c r="A25" s="266"/>
      <c r="B25" s="80"/>
      <c r="C25" s="683"/>
    </row>
    <row r="26" spans="1:3">
      <c r="A26" s="266"/>
      <c r="B26" s="80" t="s">
        <v>289</v>
      </c>
      <c r="C26" s="683"/>
    </row>
    <row r="27" spans="1:3">
      <c r="A27" s="266"/>
      <c r="B27" s="80"/>
      <c r="C27" s="683"/>
    </row>
    <row r="28" spans="1:3">
      <c r="A28" s="266"/>
      <c r="B28" s="80" t="s">
        <v>402</v>
      </c>
      <c r="C28" s="683" t="s">
        <v>429</v>
      </c>
    </row>
    <row r="29" spans="1:3">
      <c r="A29" s="266"/>
      <c r="B29" s="80" t="s">
        <v>403</v>
      </c>
      <c r="C29" s="683" t="s">
        <v>430</v>
      </c>
    </row>
    <row r="30" spans="1:3">
      <c r="A30" s="266"/>
      <c r="B30" s="80" t="s">
        <v>404</v>
      </c>
      <c r="C30" s="683" t="s">
        <v>431</v>
      </c>
    </row>
    <row r="31" spans="1:3">
      <c r="A31" s="266"/>
      <c r="B31" s="80" t="s">
        <v>405</v>
      </c>
      <c r="C31" s="683" t="s">
        <v>432</v>
      </c>
    </row>
    <row r="32" spans="1:3">
      <c r="A32" s="266"/>
      <c r="B32" s="80" t="s">
        <v>406</v>
      </c>
      <c r="C32" s="683" t="s">
        <v>433</v>
      </c>
    </row>
    <row r="33" spans="1:3">
      <c r="A33" s="266"/>
      <c r="B33" s="80" t="s">
        <v>407</v>
      </c>
      <c r="C33" s="683" t="s">
        <v>434</v>
      </c>
    </row>
    <row r="34" spans="1:3">
      <c r="A34" s="266"/>
      <c r="B34" s="80" t="s">
        <v>408</v>
      </c>
      <c r="C34" s="683" t="s">
        <v>435</v>
      </c>
    </row>
    <row r="35" spans="1:3">
      <c r="A35" s="266"/>
      <c r="B35" s="80" t="s">
        <v>409</v>
      </c>
      <c r="C35" s="683" t="s">
        <v>436</v>
      </c>
    </row>
    <row r="36" spans="1:3">
      <c r="A36" s="266"/>
      <c r="B36" s="80" t="s">
        <v>410</v>
      </c>
      <c r="C36" s="683" t="s">
        <v>437</v>
      </c>
    </row>
    <row r="37" spans="1:3">
      <c r="A37" s="266"/>
      <c r="B37" s="80" t="s">
        <v>411</v>
      </c>
      <c r="C37" s="683" t="s">
        <v>438</v>
      </c>
    </row>
    <row r="38" spans="1:3">
      <c r="A38" s="266"/>
      <c r="B38" s="80" t="s">
        <v>412</v>
      </c>
      <c r="C38" s="683" t="s">
        <v>439</v>
      </c>
    </row>
    <row r="39" spans="1:3">
      <c r="A39" s="266"/>
      <c r="B39" s="80" t="s">
        <v>413</v>
      </c>
      <c r="C39" s="683" t="s">
        <v>440</v>
      </c>
    </row>
    <row r="40" spans="1:3">
      <c r="A40" s="266"/>
      <c r="B40" s="80" t="s">
        <v>414</v>
      </c>
      <c r="C40" s="683" t="s">
        <v>441</v>
      </c>
    </row>
    <row r="41" spans="1:3">
      <c r="A41" s="266"/>
      <c r="B41" s="80" t="s">
        <v>415</v>
      </c>
      <c r="C41" s="683" t="s">
        <v>442</v>
      </c>
    </row>
    <row r="42" spans="1:3">
      <c r="A42" s="266"/>
      <c r="B42" s="80" t="s">
        <v>416</v>
      </c>
      <c r="C42" s="683" t="s">
        <v>2542</v>
      </c>
    </row>
    <row r="43" spans="1:3">
      <c r="A43" s="266"/>
      <c r="B43" s="80" t="s">
        <v>417</v>
      </c>
      <c r="C43" s="683" t="s">
        <v>2543</v>
      </c>
    </row>
    <row r="44" spans="1:3">
      <c r="A44" s="266"/>
      <c r="B44" s="682"/>
      <c r="C44" s="694"/>
    </row>
    <row r="45" spans="1:3">
      <c r="A45" s="692" t="s">
        <v>418</v>
      </c>
      <c r="B45" s="676" t="s">
        <v>419</v>
      </c>
      <c r="C45" s="768" t="s">
        <v>2523</v>
      </c>
    </row>
    <row r="46" spans="1:3">
      <c r="A46" s="266"/>
      <c r="B46" s="80"/>
      <c r="C46" s="683"/>
    </row>
    <row r="47" spans="1:3" ht="31.5">
      <c r="A47" s="266"/>
      <c r="B47" s="80" t="s">
        <v>420</v>
      </c>
      <c r="C47" s="683"/>
    </row>
    <row r="48" spans="1:3">
      <c r="A48" s="266"/>
      <c r="B48" s="80"/>
      <c r="C48" s="683"/>
    </row>
    <row r="49" spans="1:3">
      <c r="A49" s="266"/>
      <c r="B49" s="80" t="s">
        <v>421</v>
      </c>
      <c r="C49" s="683"/>
    </row>
    <row r="50" spans="1:3">
      <c r="A50" s="266"/>
      <c r="B50" s="80" t="s">
        <v>422</v>
      </c>
      <c r="C50" s="683"/>
    </row>
    <row r="51" spans="1:3">
      <c r="A51" s="266"/>
      <c r="B51" s="80" t="s">
        <v>423</v>
      </c>
      <c r="C51" s="683"/>
    </row>
    <row r="52" spans="1:3">
      <c r="A52" s="693"/>
      <c r="B52" s="682"/>
      <c r="C52" s="694"/>
    </row>
  </sheetData>
  <sheetProtection sheet="1" objects="1" scenarios="1"/>
  <mergeCells count="2">
    <mergeCell ref="A6:C6"/>
    <mergeCell ref="A7:C7"/>
  </mergeCells>
  <hyperlinks>
    <hyperlink ref="C4" location="Contents!B4" display="Back to Contents" xr:uid="{047935BA-F15D-4C05-B932-3D1A6F354ECC}"/>
  </hyperlinks>
  <pageMargins left="0.7" right="0.7" top="0.75" bottom="0.75" header="0.3" footer="0.3"/>
  <pageSetup paperSize="9" scale="6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62584-AEC5-4F7A-B1A4-129161D82511}">
  <dimension ref="A1"/>
  <sheetViews>
    <sheetView showGridLines="0" zoomScaleNormal="100" workbookViewId="0"/>
  </sheetViews>
  <sheetFormatPr defaultRowHeight="15"/>
  <sheetData/>
  <sheetProtection sheet="1" objects="1" scenarios="1"/>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39C54-C397-4B2A-A220-F287D8613E9C}">
  <dimension ref="A1:C25"/>
  <sheetViews>
    <sheetView showGridLines="0" zoomScaleNormal="100" workbookViewId="0">
      <selection activeCell="A3" sqref="A3"/>
    </sheetView>
  </sheetViews>
  <sheetFormatPr defaultRowHeight="15"/>
  <cols>
    <col min="1" max="1" width="16.140625" style="59" customWidth="1"/>
    <col min="2" max="2" width="66" style="59" customWidth="1"/>
    <col min="3" max="3" width="20.28515625" style="59" customWidth="1"/>
    <col min="4" max="16384" width="9.140625" style="59"/>
  </cols>
  <sheetData>
    <row r="1" spans="1:3" ht="21" customHeight="1">
      <c r="A1" s="236" t="s">
        <v>448</v>
      </c>
    </row>
    <row r="2" spans="1:3" s="65" customFormat="1" ht="15.75">
      <c r="B2" s="241"/>
    </row>
    <row r="3" spans="1:3" s="239" customFormat="1" ht="18.75">
      <c r="A3" s="237" t="s">
        <v>447</v>
      </c>
      <c r="B3" s="238"/>
      <c r="C3" s="982"/>
    </row>
    <row r="4" spans="1:3" s="65" customFormat="1" ht="15.75">
      <c r="A4" s="240"/>
      <c r="B4" s="241"/>
      <c r="C4" s="982" t="s">
        <v>2756</v>
      </c>
    </row>
    <row r="5" spans="1:3" s="65" customFormat="1" ht="15.75">
      <c r="B5" s="241"/>
    </row>
    <row r="6" spans="1:3" s="65" customFormat="1" ht="15.75">
      <c r="A6" s="1001" t="s">
        <v>2747</v>
      </c>
      <c r="B6" s="1002"/>
      <c r="C6" s="1003"/>
    </row>
    <row r="7" spans="1:3" s="65" customFormat="1" ht="15.75">
      <c r="A7" s="1008" t="s">
        <v>138</v>
      </c>
      <c r="B7" s="1023"/>
      <c r="C7" s="1024"/>
    </row>
    <row r="8" spans="1:3" s="65" customFormat="1" ht="17.25" customHeight="1">
      <c r="A8" s="243"/>
      <c r="B8" s="68"/>
      <c r="C8" s="243"/>
    </row>
    <row r="9" spans="1:3" s="65" customFormat="1" ht="17.25" customHeight="1">
      <c r="A9" s="243"/>
      <c r="B9" s="68"/>
      <c r="C9" s="243"/>
    </row>
    <row r="10" spans="1:3" s="65" customFormat="1" ht="21" customHeight="1">
      <c r="A10" s="4" t="s">
        <v>44</v>
      </c>
      <c r="B10" s="5" t="s">
        <v>0</v>
      </c>
      <c r="C10" s="4" t="s">
        <v>1</v>
      </c>
    </row>
    <row r="11" spans="1:3" s="244" customFormat="1" ht="15.75">
      <c r="A11" s="781" t="s">
        <v>446</v>
      </c>
      <c r="B11" s="769" t="s">
        <v>444</v>
      </c>
      <c r="C11" s="770"/>
    </row>
    <row r="12" spans="1:3" s="244" customFormat="1" ht="15.75">
      <c r="A12" s="761"/>
      <c r="B12" s="678"/>
      <c r="C12" s="761"/>
    </row>
    <row r="13" spans="1:3" s="244" customFormat="1" ht="44.25" customHeight="1">
      <c r="A13" s="80"/>
      <c r="B13" s="80" t="s">
        <v>443</v>
      </c>
      <c r="C13" s="761"/>
    </row>
    <row r="14" spans="1:3" s="244" customFormat="1" ht="15.75">
      <c r="A14" s="761"/>
      <c r="B14" s="761"/>
      <c r="C14" s="761"/>
    </row>
    <row r="15" spans="1:3" s="244" customFormat="1" ht="15.75">
      <c r="A15" s="761"/>
      <c r="B15" s="771" t="s">
        <v>445</v>
      </c>
      <c r="C15" s="772" t="s">
        <v>2544</v>
      </c>
    </row>
    <row r="16" spans="1:3" s="244" customFormat="1" ht="15.75">
      <c r="A16" s="761"/>
      <c r="B16" s="761"/>
      <c r="C16" s="761"/>
    </row>
    <row r="17" spans="1:3" s="244" customFormat="1" ht="15.75">
      <c r="A17" s="761"/>
      <c r="B17" s="761"/>
      <c r="C17" s="761"/>
    </row>
    <row r="18" spans="1:3" s="244" customFormat="1" ht="15.75">
      <c r="A18" s="761"/>
      <c r="B18" s="761"/>
      <c r="C18" s="761"/>
    </row>
    <row r="19" spans="1:3" s="244" customFormat="1" ht="15.75">
      <c r="A19" s="761"/>
      <c r="B19" s="761"/>
      <c r="C19" s="761"/>
    </row>
    <row r="20" spans="1:3" s="244" customFormat="1" ht="15.75">
      <c r="A20" s="761"/>
      <c r="B20" s="761"/>
      <c r="C20" s="761"/>
    </row>
    <row r="21" spans="1:3" s="244" customFormat="1" ht="15.75">
      <c r="A21" s="773"/>
      <c r="B21" s="773"/>
      <c r="C21" s="773"/>
    </row>
    <row r="22" spans="1:3" s="244" customFormat="1" ht="15.75"/>
    <row r="23" spans="1:3" s="244" customFormat="1" ht="15.75"/>
    <row r="24" spans="1:3" s="244" customFormat="1" ht="15.75"/>
    <row r="25" spans="1:3" s="244" customFormat="1" ht="15.75"/>
  </sheetData>
  <sheetProtection sheet="1" objects="1" scenarios="1"/>
  <mergeCells count="2">
    <mergeCell ref="A6:C6"/>
    <mergeCell ref="A7:C7"/>
  </mergeCells>
  <hyperlinks>
    <hyperlink ref="C4" location="Contents!B4" display="Back to Contents" xr:uid="{1690F378-2916-4DB0-9BD8-F95E0A609469}"/>
  </hyperlinks>
  <pageMargins left="0.7" right="0.7" top="0.75" bottom="0.75" header="0.3" footer="0.3"/>
  <pageSetup paperSize="9" scale="86"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0B141-2DBB-4D68-9535-66381AA1A5A0}">
  <dimension ref="A1:C24"/>
  <sheetViews>
    <sheetView showGridLines="0" zoomScaleNormal="100" zoomScaleSheetLayoutView="118" workbookViewId="0">
      <selection activeCell="A3" sqref="A3"/>
    </sheetView>
  </sheetViews>
  <sheetFormatPr defaultRowHeight="15"/>
  <cols>
    <col min="1" max="1" width="16.140625" style="59" customWidth="1"/>
    <col min="2" max="2" width="66" style="59" customWidth="1"/>
    <col min="3" max="3" width="21.140625" style="59" customWidth="1"/>
    <col min="4" max="16384" width="9.140625" style="59"/>
  </cols>
  <sheetData>
    <row r="1" spans="1:3" s="65" customFormat="1" ht="15.75">
      <c r="A1" s="764"/>
      <c r="B1" s="241"/>
    </row>
    <row r="2" spans="1:3" s="65" customFormat="1" ht="15.75">
      <c r="B2" s="241"/>
    </row>
    <row r="3" spans="1:3" s="239" customFormat="1" ht="18.75">
      <c r="A3" s="237" t="s">
        <v>449</v>
      </c>
      <c r="B3" s="238"/>
      <c r="C3" s="982"/>
    </row>
    <row r="4" spans="1:3" s="65" customFormat="1" ht="15.75">
      <c r="A4" s="240"/>
      <c r="B4" s="241"/>
      <c r="C4" s="982" t="s">
        <v>2756</v>
      </c>
    </row>
    <row r="5" spans="1:3" s="65" customFormat="1" ht="15.75">
      <c r="B5" s="241"/>
    </row>
    <row r="6" spans="1:3" s="65" customFormat="1" ht="15.75">
      <c r="A6" s="1001" t="s">
        <v>45</v>
      </c>
      <c r="B6" s="1002"/>
      <c r="C6" s="1003"/>
    </row>
    <row r="7" spans="1:3" s="65" customFormat="1" ht="17.25" customHeight="1">
      <c r="A7" s="1008" t="s">
        <v>138</v>
      </c>
      <c r="B7" s="1009"/>
      <c r="C7" s="1010"/>
    </row>
    <row r="8" spans="1:3" s="65" customFormat="1" ht="17.25" customHeight="1">
      <c r="A8" s="243"/>
      <c r="B8" s="68"/>
      <c r="C8" s="243"/>
    </row>
    <row r="9" spans="1:3" s="65" customFormat="1" ht="17.25" customHeight="1">
      <c r="A9" s="243"/>
      <c r="B9" s="68"/>
      <c r="C9" s="243"/>
    </row>
    <row r="10" spans="1:3" s="65" customFormat="1" ht="21" customHeight="1">
      <c r="A10" s="4" t="s">
        <v>44</v>
      </c>
      <c r="B10" s="5" t="s">
        <v>0</v>
      </c>
      <c r="C10" s="4" t="s">
        <v>1</v>
      </c>
    </row>
    <row r="11" spans="1:3" s="244" customFormat="1" ht="15.75">
      <c r="A11" s="677" t="s">
        <v>133</v>
      </c>
      <c r="B11" s="706" t="s">
        <v>450</v>
      </c>
      <c r="C11" s="770"/>
    </row>
    <row r="12" spans="1:3" s="244" customFormat="1" ht="15.75">
      <c r="A12" s="677"/>
      <c r="B12" s="774"/>
      <c r="C12" s="761"/>
    </row>
    <row r="13" spans="1:3" s="244" customFormat="1" ht="15.75">
      <c r="A13" s="761"/>
      <c r="B13" s="775" t="s">
        <v>451</v>
      </c>
      <c r="C13" s="761"/>
    </row>
    <row r="14" spans="1:3" s="244" customFormat="1" ht="15.75">
      <c r="A14" s="761"/>
      <c r="B14" s="775"/>
      <c r="C14" s="761"/>
    </row>
    <row r="15" spans="1:3" s="244" customFormat="1" ht="31.5">
      <c r="A15" s="776"/>
      <c r="B15" s="703" t="s">
        <v>694</v>
      </c>
      <c r="C15" s="761"/>
    </row>
    <row r="16" spans="1:3" s="244" customFormat="1" ht="15.75">
      <c r="A16" s="761"/>
      <c r="B16" s="678"/>
      <c r="C16" s="761"/>
    </row>
    <row r="17" spans="1:3" s="244" customFormat="1" ht="15.75">
      <c r="A17" s="761"/>
      <c r="B17" s="677" t="s">
        <v>452</v>
      </c>
      <c r="C17" s="772" t="s">
        <v>2545</v>
      </c>
    </row>
    <row r="18" spans="1:3" s="244" customFormat="1" ht="15.75">
      <c r="A18" s="761"/>
      <c r="B18" s="677" t="s">
        <v>453</v>
      </c>
      <c r="C18" s="761"/>
    </row>
    <row r="19" spans="1:3" s="244" customFormat="1" ht="15.75">
      <c r="A19" s="761"/>
      <c r="B19" s="677" t="s">
        <v>454</v>
      </c>
      <c r="C19" s="761"/>
    </row>
    <row r="20" spans="1:3" s="244" customFormat="1" ht="15.75">
      <c r="A20" s="761"/>
      <c r="B20" s="677" t="s">
        <v>455</v>
      </c>
      <c r="C20" s="761"/>
    </row>
    <row r="21" spans="1:3" s="244" customFormat="1" ht="15.75">
      <c r="A21" s="761"/>
      <c r="B21" s="677" t="s">
        <v>456</v>
      </c>
      <c r="C21" s="761"/>
    </row>
    <row r="22" spans="1:3" s="244" customFormat="1" ht="15.75">
      <c r="A22" s="773"/>
      <c r="B22" s="681"/>
      <c r="C22" s="773"/>
    </row>
    <row r="23" spans="1:3" s="244" customFormat="1" ht="15.75"/>
    <row r="24" spans="1:3" s="244" customFormat="1" ht="15.75"/>
  </sheetData>
  <sheetProtection sheet="1" objects="1" scenarios="1"/>
  <mergeCells count="2">
    <mergeCell ref="A6:C6"/>
    <mergeCell ref="A7:C7"/>
  </mergeCells>
  <hyperlinks>
    <hyperlink ref="C4" location="Contents!B4" display="Back to Contents" xr:uid="{CE1E5E20-00FA-42B7-9024-5DF3ADFF3EAF}"/>
  </hyperlinks>
  <pageMargins left="0.7" right="0.7" top="0.75" bottom="0.75" header="0.3" footer="0.3"/>
  <pageSetup paperSize="9" scale="84"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42A93-85A2-48B9-8EFF-4473B3A01DF2}">
  <sheetPr>
    <pageSetUpPr fitToPage="1"/>
  </sheetPr>
  <dimension ref="B4:K110"/>
  <sheetViews>
    <sheetView showGridLines="0" zoomScaleNormal="100" workbookViewId="0">
      <pane ySplit="4" topLeftCell="A5" activePane="bottomLeft" state="frozen"/>
      <selection activeCell="A3" sqref="A3"/>
      <selection pane="bottomLeft" activeCell="B4" sqref="B4"/>
    </sheetView>
  </sheetViews>
  <sheetFormatPr defaultRowHeight="11.25"/>
  <cols>
    <col min="1" max="1" width="6.7109375" style="975" customWidth="1"/>
    <col min="2" max="2" width="12.7109375" style="975" customWidth="1"/>
    <col min="3" max="3" width="120.7109375" style="974" customWidth="1"/>
    <col min="4" max="4" width="44.5703125" style="975" customWidth="1"/>
    <col min="5" max="5" width="7.28515625" style="975" hidden="1" customWidth="1"/>
    <col min="6" max="6" width="7.140625" style="975" customWidth="1"/>
    <col min="7" max="8" width="7.7109375" style="975" customWidth="1"/>
    <col min="9" max="9" width="7.85546875" style="975" customWidth="1"/>
    <col min="10" max="10" width="7.140625" style="975" customWidth="1"/>
    <col min="11" max="12" width="7.7109375" style="975" customWidth="1"/>
    <col min="13" max="16384" width="9.140625" style="975"/>
  </cols>
  <sheetData>
    <row r="4" spans="2:3" s="933" customFormat="1" ht="20.100000000000001" customHeight="1">
      <c r="B4" s="961" t="s">
        <v>2729</v>
      </c>
    </row>
    <row r="5" spans="2:3" s="933" customFormat="1" ht="15.75">
      <c r="B5" s="962" t="s">
        <v>2670</v>
      </c>
    </row>
    <row r="6" spans="2:3" s="933" customFormat="1" ht="15.75">
      <c r="B6" s="963">
        <v>1.1000000000000001</v>
      </c>
      <c r="C6" s="964" t="s">
        <v>2671</v>
      </c>
    </row>
    <row r="7" spans="2:3" s="933" customFormat="1" ht="15.75">
      <c r="B7" s="965">
        <v>1.2</v>
      </c>
      <c r="C7" s="948" t="s">
        <v>2672</v>
      </c>
    </row>
    <row r="8" spans="2:3" s="933" customFormat="1" ht="15.75">
      <c r="B8" s="965">
        <v>2.1</v>
      </c>
      <c r="C8" s="948" t="s">
        <v>2673</v>
      </c>
    </row>
    <row r="9" spans="2:3" s="933" customFormat="1" ht="15.75">
      <c r="B9" s="965">
        <v>2.2000000000000002</v>
      </c>
      <c r="C9" s="948" t="s">
        <v>2674</v>
      </c>
    </row>
    <row r="10" spans="2:3" s="933" customFormat="1" ht="15.75">
      <c r="B10" s="965">
        <v>2.2999999999999998</v>
      </c>
      <c r="C10" s="948" t="s">
        <v>2675</v>
      </c>
    </row>
    <row r="11" spans="2:3" s="933" customFormat="1" ht="15.75">
      <c r="B11" s="965">
        <v>2.4</v>
      </c>
      <c r="C11" s="948" t="s">
        <v>2677</v>
      </c>
    </row>
    <row r="12" spans="2:3" s="933" customFormat="1" ht="15.75">
      <c r="B12" s="965">
        <v>3.1</v>
      </c>
      <c r="C12" s="948" t="s">
        <v>2678</v>
      </c>
    </row>
    <row r="13" spans="2:3" s="933" customFormat="1" ht="15.75">
      <c r="B13" s="965">
        <v>3.2</v>
      </c>
      <c r="C13" s="948" t="s">
        <v>2679</v>
      </c>
    </row>
    <row r="14" spans="2:3" s="933" customFormat="1" ht="15.75">
      <c r="B14" s="965">
        <v>4.0999999999999996</v>
      </c>
      <c r="C14" s="948" t="s">
        <v>2680</v>
      </c>
    </row>
    <row r="15" spans="2:3" s="933" customFormat="1" ht="15.75">
      <c r="B15" s="965">
        <v>4.2</v>
      </c>
      <c r="C15" s="948" t="s">
        <v>2681</v>
      </c>
    </row>
    <row r="16" spans="2:3" s="933" customFormat="1" ht="15.75">
      <c r="B16" s="965">
        <v>4.3</v>
      </c>
      <c r="C16" s="948" t="s">
        <v>2682</v>
      </c>
    </row>
    <row r="17" spans="2:3" s="933" customFormat="1" ht="15.75">
      <c r="B17" s="965">
        <v>4.4000000000000004</v>
      </c>
      <c r="C17" s="948" t="s">
        <v>2683</v>
      </c>
    </row>
    <row r="18" spans="2:3" s="933" customFormat="1" ht="15.75">
      <c r="B18" s="965">
        <v>4.5</v>
      </c>
      <c r="C18" s="948" t="s">
        <v>2684</v>
      </c>
    </row>
    <row r="19" spans="2:3" s="933" customFormat="1" ht="15.75">
      <c r="B19" s="965">
        <v>4.5999999999999996</v>
      </c>
      <c r="C19" s="948" t="s">
        <v>2685</v>
      </c>
    </row>
    <row r="20" spans="2:3" s="933" customFormat="1" ht="15.75">
      <c r="B20" s="963">
        <v>6.1</v>
      </c>
      <c r="C20" s="948" t="s">
        <v>2686</v>
      </c>
    </row>
    <row r="21" spans="2:3" s="933" customFormat="1" ht="15.75">
      <c r="B21" s="965">
        <v>6.2</v>
      </c>
      <c r="C21" s="948" t="s">
        <v>2687</v>
      </c>
    </row>
    <row r="22" spans="2:3" s="933" customFormat="1" ht="15.75">
      <c r="B22" s="965">
        <v>6.3</v>
      </c>
      <c r="C22" s="948" t="s">
        <v>2688</v>
      </c>
    </row>
    <row r="23" spans="2:3" s="933" customFormat="1" ht="15.75">
      <c r="B23" s="965">
        <v>6.4</v>
      </c>
      <c r="C23" s="948" t="s">
        <v>2689</v>
      </c>
    </row>
    <row r="24" spans="2:3" s="933" customFormat="1" ht="15.75">
      <c r="B24" s="965">
        <v>6.5</v>
      </c>
      <c r="C24" s="948" t="s">
        <v>2690</v>
      </c>
    </row>
    <row r="25" spans="2:3" s="933" customFormat="1" ht="15.75">
      <c r="B25" s="965">
        <v>6.6</v>
      </c>
      <c r="C25" s="948" t="s">
        <v>2691</v>
      </c>
    </row>
    <row r="26" spans="2:3" s="933" customFormat="1" ht="15.75">
      <c r="B26" s="965">
        <v>7.1</v>
      </c>
      <c r="C26" s="948" t="s">
        <v>2692</v>
      </c>
    </row>
    <row r="27" spans="2:3" s="933" customFormat="1" ht="15.75">
      <c r="B27" s="965">
        <v>7.2</v>
      </c>
      <c r="C27" s="948" t="s">
        <v>2693</v>
      </c>
    </row>
    <row r="28" spans="2:3" s="933" customFormat="1" ht="15.75">
      <c r="B28" s="965">
        <v>7.3</v>
      </c>
      <c r="C28" s="948" t="s">
        <v>2694</v>
      </c>
    </row>
    <row r="29" spans="2:3" s="933" customFormat="1" ht="15.75">
      <c r="B29" s="965">
        <v>7.4</v>
      </c>
      <c r="C29" s="948" t="s">
        <v>2695</v>
      </c>
    </row>
    <row r="30" spans="2:3" s="933" customFormat="1" ht="15.75">
      <c r="B30" s="965">
        <v>7.5</v>
      </c>
      <c r="C30" s="948" t="s">
        <v>2697</v>
      </c>
    </row>
    <row r="31" spans="2:3" s="933" customFormat="1" ht="15.75">
      <c r="B31" s="965">
        <v>7.6</v>
      </c>
      <c r="C31" s="948" t="s">
        <v>2696</v>
      </c>
    </row>
    <row r="32" spans="2:3" s="933" customFormat="1" ht="15.75">
      <c r="B32" s="965">
        <v>7.7</v>
      </c>
      <c r="C32" s="948" t="s">
        <v>2698</v>
      </c>
    </row>
    <row r="33" spans="2:3" s="933" customFormat="1" ht="15.75">
      <c r="B33" s="965">
        <v>7.8</v>
      </c>
      <c r="C33" s="948" t="s">
        <v>2699</v>
      </c>
    </row>
    <row r="34" spans="2:3" s="933" customFormat="1" ht="15.75">
      <c r="B34" s="965">
        <v>7.9</v>
      </c>
      <c r="C34" s="948" t="s">
        <v>2700</v>
      </c>
    </row>
    <row r="35" spans="2:3" s="933" customFormat="1" ht="15.75">
      <c r="B35" s="966">
        <v>7.1</v>
      </c>
      <c r="C35" s="948" t="s">
        <v>2715</v>
      </c>
    </row>
    <row r="36" spans="2:3" s="933" customFormat="1" ht="15.75">
      <c r="B36" s="965">
        <v>7.11</v>
      </c>
      <c r="C36" s="948" t="s">
        <v>2701</v>
      </c>
    </row>
    <row r="37" spans="2:3" s="933" customFormat="1" ht="15.75">
      <c r="B37" s="965">
        <v>7.12</v>
      </c>
      <c r="C37" s="948" t="s">
        <v>2702</v>
      </c>
    </row>
    <row r="38" spans="2:3" s="933" customFormat="1" ht="15.75">
      <c r="B38" s="965">
        <v>8.1</v>
      </c>
      <c r="C38" s="948" t="s">
        <v>2704</v>
      </c>
    </row>
    <row r="39" spans="2:3" s="933" customFormat="1" ht="15.75">
      <c r="B39" s="965">
        <v>9.1</v>
      </c>
      <c r="C39" s="948" t="s">
        <v>2703</v>
      </c>
    </row>
    <row r="40" spans="2:3" s="933" customFormat="1" ht="15.75">
      <c r="B40" s="965">
        <v>9.1999999999999993</v>
      </c>
      <c r="C40" s="948" t="s">
        <v>2707</v>
      </c>
    </row>
    <row r="41" spans="2:3" s="933" customFormat="1" ht="15.75">
      <c r="B41" s="965">
        <v>9.3000000000000007</v>
      </c>
      <c r="C41" s="948" t="s">
        <v>2708</v>
      </c>
    </row>
    <row r="42" spans="2:3" s="933" customFormat="1" ht="15.75">
      <c r="B42" s="965">
        <v>10.1</v>
      </c>
      <c r="C42" s="948" t="s">
        <v>2706</v>
      </c>
    </row>
    <row r="43" spans="2:3" s="933" customFormat="1" ht="15.75">
      <c r="B43" s="963">
        <v>11.1</v>
      </c>
      <c r="C43" s="948" t="s">
        <v>2711</v>
      </c>
    </row>
    <row r="44" spans="2:3" s="933" customFormat="1" ht="15.75">
      <c r="B44" s="965">
        <v>11.2</v>
      </c>
      <c r="C44" s="948" t="s">
        <v>2709</v>
      </c>
    </row>
    <row r="45" spans="2:3" s="933" customFormat="1" ht="15.75">
      <c r="B45" s="965">
        <v>12.1</v>
      </c>
      <c r="C45" s="948" t="s">
        <v>2712</v>
      </c>
    </row>
    <row r="46" spans="2:3" s="933" customFormat="1" ht="15.75">
      <c r="B46" s="965">
        <v>13.1</v>
      </c>
      <c r="C46" s="948" t="s">
        <v>2710</v>
      </c>
    </row>
    <row r="47" spans="2:3" s="933" customFormat="1" ht="15.75">
      <c r="B47" s="965">
        <v>14.1</v>
      </c>
      <c r="C47" s="948" t="s">
        <v>2713</v>
      </c>
    </row>
    <row r="48" spans="2:3" s="933" customFormat="1" ht="15.75">
      <c r="B48" s="965">
        <v>15.1</v>
      </c>
      <c r="C48" s="948" t="s">
        <v>2714</v>
      </c>
    </row>
    <row r="49" spans="2:3" s="933" customFormat="1" ht="15.75">
      <c r="B49" s="965">
        <v>15.2</v>
      </c>
      <c r="C49" s="948" t="s">
        <v>2718</v>
      </c>
    </row>
    <row r="50" spans="2:3" s="933" customFormat="1" ht="15.75">
      <c r="B50" s="965">
        <v>15.3</v>
      </c>
      <c r="C50" s="948" t="s">
        <v>2716</v>
      </c>
    </row>
    <row r="51" spans="2:3" s="933" customFormat="1" ht="15.75">
      <c r="B51" s="965">
        <v>16.100000000000001</v>
      </c>
      <c r="C51" s="948" t="s">
        <v>2717</v>
      </c>
    </row>
    <row r="52" spans="2:3" s="933" customFormat="1" ht="12.75" customHeight="1">
      <c r="B52" s="947"/>
      <c r="C52" s="967"/>
    </row>
    <row r="53" spans="2:3" s="933" customFormat="1" ht="12.75" customHeight="1">
      <c r="B53" s="947"/>
      <c r="C53" s="948"/>
    </row>
    <row r="54" spans="2:3" s="970" customFormat="1" ht="12.75" customHeight="1">
      <c r="B54" s="968"/>
      <c r="C54" s="969"/>
    </row>
    <row r="55" spans="2:3" s="970" customFormat="1" ht="12.75" customHeight="1">
      <c r="B55" s="985" t="s">
        <v>2730</v>
      </c>
      <c r="C55" s="985"/>
    </row>
    <row r="56" spans="2:3" s="970" customFormat="1" ht="12.75" customHeight="1">
      <c r="C56" s="971"/>
    </row>
    <row r="57" spans="2:3" s="970" customFormat="1" ht="12.75">
      <c r="B57" s="972"/>
      <c r="C57" s="971"/>
    </row>
    <row r="58" spans="2:3" s="970" customFormat="1">
      <c r="C58" s="971"/>
    </row>
    <row r="59" spans="2:3" s="970" customFormat="1">
      <c r="C59" s="971"/>
    </row>
    <row r="63" spans="2:3" ht="12.75">
      <c r="B63" s="973"/>
    </row>
    <row r="70" spans="2:6">
      <c r="B70" s="974"/>
    </row>
    <row r="71" spans="2:6" s="976" customFormat="1">
      <c r="B71" s="974"/>
      <c r="C71" s="974"/>
      <c r="D71" s="974"/>
      <c r="E71" s="974"/>
      <c r="F71" s="974"/>
    </row>
    <row r="72" spans="2:6">
      <c r="B72" s="974"/>
      <c r="D72" s="974"/>
      <c r="E72" s="974"/>
      <c r="F72" s="974"/>
    </row>
    <row r="73" spans="2:6">
      <c r="B73" s="974"/>
      <c r="D73" s="974"/>
      <c r="E73" s="974"/>
      <c r="F73" s="974"/>
    </row>
    <row r="74" spans="2:6">
      <c r="B74" s="974"/>
      <c r="D74" s="974"/>
      <c r="E74" s="974"/>
      <c r="F74" s="974"/>
    </row>
    <row r="75" spans="2:6">
      <c r="B75" s="974"/>
      <c r="D75" s="974"/>
      <c r="E75" s="974"/>
      <c r="F75" s="974"/>
    </row>
    <row r="76" spans="2:6">
      <c r="D76" s="974"/>
      <c r="E76" s="974"/>
      <c r="F76" s="974"/>
    </row>
    <row r="82" spans="2:11" ht="12.75">
      <c r="B82" s="973"/>
    </row>
    <row r="83" spans="2:11">
      <c r="B83" s="971"/>
    </row>
    <row r="84" spans="2:11">
      <c r="B84" s="970"/>
      <c r="C84" s="971"/>
      <c r="D84" s="970"/>
      <c r="E84" s="970"/>
      <c r="F84" s="970"/>
      <c r="G84" s="970"/>
      <c r="H84" s="970"/>
      <c r="I84" s="970"/>
      <c r="J84" s="970"/>
      <c r="K84" s="970"/>
    </row>
    <row r="85" spans="2:11">
      <c r="B85" s="970"/>
      <c r="C85" s="971"/>
      <c r="D85" s="970"/>
      <c r="E85" s="970"/>
      <c r="F85" s="970"/>
      <c r="G85" s="970"/>
      <c r="H85" s="970"/>
      <c r="I85" s="970"/>
      <c r="J85" s="970"/>
      <c r="K85" s="970"/>
    </row>
    <row r="86" spans="2:11">
      <c r="C86" s="971"/>
      <c r="D86" s="970"/>
      <c r="E86" s="970"/>
      <c r="F86" s="970"/>
      <c r="G86" s="970"/>
      <c r="H86" s="970"/>
      <c r="I86" s="970"/>
      <c r="J86" s="970"/>
      <c r="K86" s="970"/>
    </row>
    <row r="87" spans="2:11" ht="12.75">
      <c r="B87" s="977"/>
    </row>
    <row r="90" spans="2:11" ht="12.75">
      <c r="B90" s="978"/>
    </row>
    <row r="91" spans="2:11" ht="12.75">
      <c r="B91" s="977"/>
      <c r="C91" s="979"/>
      <c r="D91" s="978"/>
      <c r="F91" s="980"/>
    </row>
    <row r="92" spans="2:11" ht="12.75">
      <c r="F92" s="981"/>
    </row>
    <row r="93" spans="2:11" ht="12.75">
      <c r="F93" s="981"/>
    </row>
    <row r="94" spans="2:11" ht="12.75">
      <c r="F94" s="981"/>
    </row>
    <row r="95" spans="2:11" ht="15.95" customHeight="1"/>
    <row r="96" spans="2:11" ht="12.75">
      <c r="F96" s="981"/>
    </row>
    <row r="97" spans="2:6" ht="12.75">
      <c r="F97" s="981"/>
    </row>
    <row r="98" spans="2:6" ht="15.95" customHeight="1"/>
    <row r="100" spans="2:6" ht="15.95" customHeight="1"/>
    <row r="102" spans="2:6" ht="15.95" customHeight="1"/>
    <row r="104" spans="2:6" ht="15.95" customHeight="1"/>
    <row r="110" spans="2:6" ht="12.75">
      <c r="B110" s="978"/>
    </row>
  </sheetData>
  <sheetProtection sheet="1" objects="1" scenarios="1"/>
  <mergeCells count="1">
    <mergeCell ref="B55:C55"/>
  </mergeCells>
  <hyperlinks>
    <hyperlink ref="B55:C55" r:id="rId1" display="© Commonwealth of Australia &lt;&lt;yyyy&gt;&gt;" xr:uid="{01B848B9-64D2-4CFE-9457-738E32F7F25A}"/>
    <hyperlink ref="B6" location="'Module 1.1'!A3" display="'Module 1.1'!A3" xr:uid="{A4CD23FB-E381-405F-91FF-A524FC73DD9F}"/>
    <hyperlink ref="B7" location="'Module 1.2'!A3" display="'Module 1.2'!A3" xr:uid="{E782B7A7-B995-4C7C-9007-AE51117B65EC}"/>
    <hyperlink ref="B8" location="'Module 2.1'!A3" display="'Module 2.1'!A3" xr:uid="{D011C77A-677F-49E7-8362-62D5919B6E80}"/>
    <hyperlink ref="B9" location="'Module 2.2'!A3" display="'Module 2.2'!A3" xr:uid="{A6A865EA-D7AD-4641-8562-2CD08BE4B251}"/>
    <hyperlink ref="B10" location="'Module 2.3'!A3" display="'Module 2.3'!A3" xr:uid="{E9D947D3-0A23-4DC0-A89B-953EE7B8212B}"/>
    <hyperlink ref="B11" location="'Module 2.4'!A3" display="'Module 2.4'!A3" xr:uid="{1FA0AE54-6B2A-40AF-B6DB-1110F9CC867C}"/>
    <hyperlink ref="B12" location="'Module 3.1'!A3" display="'Module 3.1'!A3" xr:uid="{F095F329-C82C-4402-AB32-CE66BEEA64A6}"/>
    <hyperlink ref="B13" location="'Module 3.2'!A3" display="'Module 3.2'!A3" xr:uid="{164E755C-5718-48E4-A0DA-40845107BDD0}"/>
    <hyperlink ref="B14" location="'Module 4.1'!A3" display="'Module 4.1'!A3" xr:uid="{33C2C3A5-2C10-4B0B-B912-BDC8E81D9AFD}"/>
    <hyperlink ref="B15" location="'Module 4.2'!A3" display="'Module 4.2'!A3" xr:uid="{AD743CEB-1B1B-4BC2-82DB-B05C13EB679D}"/>
    <hyperlink ref="B16" location="'Module 4.3'!A3" display="'Module 4.3'!A3" xr:uid="{25E0C080-3438-4DA2-8FED-748E87D33E8B}"/>
    <hyperlink ref="B17" location="'Module 4.4'!A3" display="'Module 4.4'!A3" xr:uid="{2E70CD2E-3A78-490A-8E83-6CE9337A0E56}"/>
    <hyperlink ref="B18" location="'Module 4.5'!A3" display="'Module 4.5'!A3" xr:uid="{CCA5DDF0-81CD-49E9-877D-E65F3BEC0CCF}"/>
    <hyperlink ref="B19" location="'Module 4.6 '!A3" display="'Module 4.6 '!A3" xr:uid="{7E29D34C-7EF5-4738-92F4-48E8212D066B}"/>
    <hyperlink ref="B21" location="'Module 6.2'!A3" display="'Module 6.2'!A3" xr:uid="{FF994659-7ED3-4151-97D6-6EA2D716B0D1}"/>
    <hyperlink ref="B22" location="'Module 6.3'!A3" display="'Module 6.3'!A3" xr:uid="{1536F8A2-6194-42BD-B289-51B37677173B}"/>
    <hyperlink ref="B23" location="'Module 6.4'!A3" display="'Module 6.4'!A3" xr:uid="{8FE1437A-C2A9-4B13-A7CF-47980F0B87F1}"/>
    <hyperlink ref="B24" location="'Module 6.5'!A3" display="'Module 6.5'!A3" xr:uid="{D685AEBF-7C9C-4E9D-9084-BB3C717AF3F6}"/>
    <hyperlink ref="B25" location="'Module 6.6'!A3" display="'Module 6.6'!A3" xr:uid="{602ED279-FD15-4631-A454-B9CA574BCFD5}"/>
    <hyperlink ref="B20" location="'Module 6.1'!A3" display="'Module 6.1'!A3" xr:uid="{FB80BCE4-80C2-4F2C-8DCF-043F6ACB2182}"/>
    <hyperlink ref="B26" location="'Module 7.1'!A3" display="'Module 7.1'!A3" xr:uid="{A0D02CED-4E24-45FC-A4BE-78A7B2DE6567}"/>
    <hyperlink ref="B27" location="'Module 7.2'!A3" display="'Module 7.2'!A3" xr:uid="{7061591F-9C10-4654-8672-E169F1BF8C8F}"/>
    <hyperlink ref="B28" location="'Module 7.3'!A3" display="'Module 7.3'!A3" xr:uid="{7965A498-8E08-458C-B74C-807033EB9B3E}"/>
    <hyperlink ref="B29" location="'Module 7.4'!A3" display="'Module 7.4'!A3" xr:uid="{E202F05A-6AB0-42B7-B42B-829941C7BE30}"/>
    <hyperlink ref="B30" location="'Module 7.5'!A3" display="'Module 7.5'!A3" xr:uid="{E36BC25E-9F4D-4053-9C10-1E1012DFF74E}"/>
    <hyperlink ref="B31" location="'Module 7.6'!A3" display="'Module 7.6'!A3" xr:uid="{59FCD77D-9386-4DF7-A3F9-206604BEAED8}"/>
    <hyperlink ref="B32" location="'Module 7.7'!A3" display="'Module 7.7'!A3" xr:uid="{846B8DA3-B836-442F-8408-E5E6EFF414F3}"/>
    <hyperlink ref="B33" location="'Module 7.8'!A3" display="'Module 7.8'!A3" xr:uid="{C7FA690B-6B9B-4413-84E8-97E70EE2D6DF}"/>
    <hyperlink ref="B34" location="'Module 7.9'!A3" display="'Module 7.9'!A3" xr:uid="{F957D04F-6B50-48A4-B5F1-5A4C48176D27}"/>
    <hyperlink ref="B35" location="'Module 7.10'!A3" display="'Module 7.10'!A3" xr:uid="{542897F8-4204-44BF-B12A-DEBBAB6E8108}"/>
    <hyperlink ref="B36" location="'Module 7.11'!A3" display="'Module 7.11'!A3" xr:uid="{58A87FD3-3163-4C6A-B605-1C167C85FCCA}"/>
    <hyperlink ref="B37" location="'Module 7.12'!A3" display="'Module 7.12'!A3" xr:uid="{E9D068DA-0121-4A36-87BF-5B127B8A153D}"/>
    <hyperlink ref="B38" location="'Module 8.1'!A3" display="'Module 8.1'!A3" xr:uid="{1592380C-403A-4E99-B212-19B2255C8BC3}"/>
    <hyperlink ref="B39" location="'Module 9.1'!A3" display="'Module 9.1'!A3" xr:uid="{13B02B59-2E4E-4B29-86ED-5EACAB4984FA}"/>
    <hyperlink ref="B40" location="'Module 9.2'!A3" display="'Module 9.2'!A3" xr:uid="{2C929544-B8C3-4A5B-8A1C-56CC08432A3D}"/>
    <hyperlink ref="B41" location="'Module 9.3'!A3" display="'Module 9.3'!A3" xr:uid="{6D749D6A-1277-4369-9412-BE0E2961CCD8}"/>
    <hyperlink ref="B42" location="'Module 10.1'!A3" display="'Module 10.1'!A3" xr:uid="{679CD181-7C09-4781-AAB9-BF33283C0BD9}"/>
    <hyperlink ref="B43" location="'Module 11.1'!A3" display="'Module 11.1'!A3" xr:uid="{B9A1E68A-C9CC-4CAD-B788-6619017ECE18}"/>
    <hyperlink ref="B44" location="'Module 11.2'!A3" display="'Module 11.2'!A3" xr:uid="{5A371721-6F63-4E8B-BC7F-EC8F535F2E0B}"/>
    <hyperlink ref="B45" location="'Module 12.1'!A3" display="'Module 12.1'!A3" xr:uid="{04A1B538-4A4D-4FE0-9AEE-CB378E790BEE}"/>
    <hyperlink ref="B46" location="'Module 13.1'!A3" display="13.1" xr:uid="{B8825253-1318-435A-8D12-6438C8D8AA19}"/>
    <hyperlink ref="B47" location="'Module 14.1'!A3" display="14.1" xr:uid="{275618FF-9736-4797-B675-DCD4408A8462}"/>
    <hyperlink ref="B48" location="'Module 15.1'!A3" display="15.1" xr:uid="{491B5378-F325-40FE-8604-F9C4512F246A}"/>
    <hyperlink ref="B49" location="'Module 15.2'!A3" display="15.2" xr:uid="{B0226C87-1655-41C0-89F4-82BA4219BF68}"/>
    <hyperlink ref="B50" location="'Module 15.3'!A3" display="15.3" xr:uid="{33886EDA-E7D1-4EAD-982A-A1C915CA9744}"/>
    <hyperlink ref="B51" location="'Module 16.1'!A3" display="16.1" xr:uid="{831CCC2F-A265-4DBD-A8F6-C6AEB36F3B2D}"/>
  </hyperlinks>
  <printOptions gridLines="1"/>
  <pageMargins left="0.14000000000000001" right="0.12" top="0.28999999999999998" bottom="0.22" header="0.22" footer="0.18"/>
  <pageSetup paperSize="9" scale="64" orientation="landscape" r:id="rId2"/>
  <headerFooter alignWithMargins="0"/>
  <drawing r:id="rId3"/>
  <legacyDrawing r:id="rId4"/>
  <oleObjects>
    <mc:AlternateContent xmlns:mc="http://schemas.openxmlformats.org/markup-compatibility/2006">
      <mc:Choice Requires="x14">
        <oleObject link="[1]!'!C58C0E00D46F25CA000000000000000000000000000000000000000000000000000000000000000000001D000000506572736F6E616C20576562204E6176696761746F72202852352E3029'" oleUpdate="OLEUPDATE_ALWAYS" shapeId="49153">
          <objectPr defaultSize="0" autoPict="0" dde="1">
            <anchor moveWithCells="1">
              <from>
                <xdr:col>3</xdr:col>
                <xdr:colOff>638175</xdr:colOff>
                <xdr:row>106</xdr:row>
                <xdr:rowOff>114300</xdr:rowOff>
              </from>
              <to>
                <xdr:col>3</xdr:col>
                <xdr:colOff>1304925</xdr:colOff>
                <xdr:row>110</xdr:row>
                <xdr:rowOff>9525</xdr:rowOff>
              </to>
            </anchor>
          </objectPr>
        </oleObject>
      </mc:Choice>
      <mc:Fallback>
        <oleObject link="[1]!'!C58C0E00D46F25CA000000000000000000000000000000000000000000000000000000000000000000001D000000506572736F6E616C20576562204E6176696761746F72202852352E3029'" oleUpdate="OLEUPDATE_ALWAYS" shapeId="49153"/>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FFDC5-CC58-4FB7-8A33-77FB0F3EA842}">
  <dimension ref="A1:C57"/>
  <sheetViews>
    <sheetView showGridLines="0" zoomScaleNormal="100" workbookViewId="0">
      <selection activeCell="A3" sqref="A3"/>
    </sheetView>
  </sheetViews>
  <sheetFormatPr defaultRowHeight="15"/>
  <cols>
    <col min="1" max="1" width="32.42578125" style="59" customWidth="1"/>
    <col min="2" max="2" width="66" style="59" customWidth="1"/>
    <col min="3" max="3" width="21.140625" style="59" customWidth="1"/>
    <col min="4" max="16384" width="9.140625" style="59"/>
  </cols>
  <sheetData>
    <row r="1" spans="1:3" s="65" customFormat="1" ht="15.75">
      <c r="A1" s="764"/>
      <c r="B1" s="241"/>
    </row>
    <row r="2" spans="1:3" s="65" customFormat="1" ht="15.75">
      <c r="B2" s="241"/>
    </row>
    <row r="3" spans="1:3" s="239" customFormat="1" ht="18.75">
      <c r="A3" s="237" t="s">
        <v>478</v>
      </c>
      <c r="B3" s="237"/>
      <c r="C3" s="982"/>
    </row>
    <row r="4" spans="1:3" s="65" customFormat="1" ht="15.75">
      <c r="A4" s="240"/>
      <c r="B4" s="241"/>
      <c r="C4" s="982" t="s">
        <v>2756</v>
      </c>
    </row>
    <row r="5" spans="1:3" s="65" customFormat="1" ht="15.75">
      <c r="B5" s="241"/>
    </row>
    <row r="6" spans="1:3" s="65" customFormat="1" ht="15.75">
      <c r="A6" s="1001" t="s">
        <v>45</v>
      </c>
      <c r="B6" s="1002"/>
      <c r="C6" s="1003"/>
    </row>
    <row r="7" spans="1:3" s="65" customFormat="1" ht="17.25" customHeight="1">
      <c r="A7" s="1008" t="s">
        <v>457</v>
      </c>
      <c r="B7" s="1009"/>
      <c r="C7" s="1010"/>
    </row>
    <row r="8" spans="1:3" s="65" customFormat="1" ht="17.25" customHeight="1">
      <c r="A8" s="243"/>
      <c r="B8" s="243"/>
      <c r="C8" s="243"/>
    </row>
    <row r="9" spans="1:3" s="65" customFormat="1" ht="17.25" customHeight="1">
      <c r="A9" s="243"/>
      <c r="B9" s="68"/>
      <c r="C9" s="243"/>
    </row>
    <row r="10" spans="1:3" s="65" customFormat="1" ht="21" customHeight="1">
      <c r="A10" s="4" t="s">
        <v>44</v>
      </c>
      <c r="B10" s="5" t="s">
        <v>0</v>
      </c>
      <c r="C10" s="4" t="s">
        <v>1</v>
      </c>
    </row>
    <row r="11" spans="1:3" s="677" customFormat="1" ht="15.75">
      <c r="A11" s="115" t="s">
        <v>458</v>
      </c>
      <c r="B11" s="706" t="s">
        <v>459</v>
      </c>
      <c r="C11" s="675"/>
    </row>
    <row r="12" spans="1:3" s="677" customFormat="1" ht="15.75">
      <c r="A12" s="115"/>
      <c r="B12" s="774"/>
      <c r="C12" s="678"/>
    </row>
    <row r="13" spans="1:3" s="677" customFormat="1" ht="15.75">
      <c r="A13" s="115"/>
      <c r="B13" s="80" t="s">
        <v>473</v>
      </c>
      <c r="C13" s="777" t="s">
        <v>695</v>
      </c>
    </row>
    <row r="14" spans="1:3" s="677" customFormat="1" ht="15.75">
      <c r="A14" s="723"/>
      <c r="B14" s="778"/>
      <c r="C14" s="681"/>
    </row>
    <row r="15" spans="1:3" s="677" customFormat="1" ht="15.75">
      <c r="A15" s="779" t="s">
        <v>460</v>
      </c>
      <c r="B15" s="780" t="s">
        <v>474</v>
      </c>
      <c r="C15" s="781"/>
    </row>
    <row r="16" spans="1:3" s="677" customFormat="1" ht="15.75">
      <c r="A16" s="782"/>
      <c r="B16" s="783"/>
      <c r="C16" s="782"/>
    </row>
    <row r="17" spans="1:3" s="677" customFormat="1" ht="15.75">
      <c r="A17" s="784"/>
      <c r="B17" s="124" t="s">
        <v>475</v>
      </c>
      <c r="C17" s="782"/>
    </row>
    <row r="18" spans="1:3" s="677" customFormat="1" ht="15.75">
      <c r="A18" s="782"/>
      <c r="B18" s="684"/>
      <c r="C18" s="782"/>
    </row>
    <row r="19" spans="1:3" s="677" customFormat="1" ht="15.75">
      <c r="A19" s="782"/>
      <c r="B19" s="786" t="s">
        <v>2435</v>
      </c>
      <c r="C19" s="782"/>
    </row>
    <row r="20" spans="1:3" s="677" customFormat="1" ht="15.75">
      <c r="A20" s="782"/>
      <c r="B20" s="684"/>
      <c r="C20" s="782"/>
    </row>
    <row r="21" spans="1:3" s="677" customFormat="1" ht="15.75">
      <c r="A21" s="782"/>
      <c r="B21" s="783" t="s">
        <v>461</v>
      </c>
      <c r="C21" s="785" t="s">
        <v>2546</v>
      </c>
    </row>
    <row r="22" spans="1:3" s="677" customFormat="1" ht="15.75">
      <c r="A22" s="782"/>
      <c r="B22" s="783" t="s">
        <v>462</v>
      </c>
      <c r="C22" s="782"/>
    </row>
    <row r="23" spans="1:3" s="677" customFormat="1" ht="15.75">
      <c r="A23" s="782"/>
      <c r="B23" s="783" t="s">
        <v>463</v>
      </c>
      <c r="C23" s="782"/>
    </row>
    <row r="24" spans="1:3" s="677" customFormat="1" ht="15.75">
      <c r="A24" s="782"/>
      <c r="B24" s="783" t="s">
        <v>466</v>
      </c>
      <c r="C24" s="782"/>
    </row>
    <row r="25" spans="1:3" s="677" customFormat="1" ht="15.75">
      <c r="A25" s="782"/>
      <c r="B25" s="783" t="s">
        <v>467</v>
      </c>
      <c r="C25" s="782"/>
    </row>
    <row r="26" spans="1:3" s="677" customFormat="1" ht="15.75">
      <c r="A26" s="782"/>
      <c r="B26" s="783" t="s">
        <v>464</v>
      </c>
      <c r="C26" s="782"/>
    </row>
    <row r="27" spans="1:3" s="677" customFormat="1" ht="15.75">
      <c r="A27" s="782"/>
      <c r="B27" s="783"/>
      <c r="C27" s="782"/>
    </row>
    <row r="28" spans="1:3" s="677" customFormat="1" ht="15.75">
      <c r="A28" s="782"/>
      <c r="B28" s="783" t="s">
        <v>465</v>
      </c>
      <c r="C28" s="782"/>
    </row>
    <row r="29" spans="1:3" s="677" customFormat="1" ht="15.75">
      <c r="A29" s="782"/>
      <c r="B29" s="787" t="s">
        <v>468</v>
      </c>
      <c r="C29" s="782"/>
    </row>
    <row r="30" spans="1:3" s="677" customFormat="1" ht="15.75">
      <c r="A30" s="782"/>
      <c r="B30" s="787" t="s">
        <v>469</v>
      </c>
      <c r="C30" s="782"/>
    </row>
    <row r="31" spans="1:3" s="677" customFormat="1" ht="15.75">
      <c r="A31" s="782"/>
      <c r="B31" s="787" t="s">
        <v>470</v>
      </c>
      <c r="C31" s="782"/>
    </row>
    <row r="32" spans="1:3" s="677" customFormat="1" ht="15.75">
      <c r="A32" s="782"/>
      <c r="B32" s="787" t="s">
        <v>471</v>
      </c>
      <c r="C32" s="782"/>
    </row>
    <row r="33" spans="1:3" s="677" customFormat="1" ht="15.75">
      <c r="A33" s="678"/>
      <c r="B33" s="787" t="s">
        <v>472</v>
      </c>
      <c r="C33" s="678"/>
    </row>
    <row r="34" spans="1:3" s="677" customFormat="1" ht="15.75">
      <c r="A34" s="266"/>
      <c r="B34" s="783" t="s">
        <v>476</v>
      </c>
      <c r="C34" s="678"/>
    </row>
    <row r="35" spans="1:3" s="677" customFormat="1" ht="15.75">
      <c r="A35" s="266"/>
      <c r="B35" s="783"/>
      <c r="C35" s="678"/>
    </row>
    <row r="36" spans="1:3" s="677" customFormat="1" ht="15.75">
      <c r="A36" s="266"/>
      <c r="B36" s="684" t="s">
        <v>477</v>
      </c>
      <c r="C36" s="678"/>
    </row>
    <row r="37" spans="1:3" s="677" customFormat="1" ht="15.75">
      <c r="A37" s="693"/>
      <c r="B37" s="681"/>
      <c r="C37" s="681"/>
    </row>
    <row r="38" spans="1:3" s="677" customFormat="1" ht="15.75"/>
    <row r="39" spans="1:3" s="677" customFormat="1" ht="15.75"/>
    <row r="40" spans="1:3" s="677" customFormat="1" ht="15.75"/>
    <row r="41" spans="1:3" s="677" customFormat="1" ht="15.75"/>
    <row r="42" spans="1:3" s="677" customFormat="1" ht="15.75"/>
    <row r="43" spans="1:3" s="677" customFormat="1" ht="15.75"/>
    <row r="44" spans="1:3" s="677" customFormat="1" ht="15.75"/>
    <row r="45" spans="1:3" s="677" customFormat="1" ht="15.75"/>
    <row r="46" spans="1:3" s="677" customFormat="1" ht="15.75"/>
    <row r="47" spans="1:3" s="677" customFormat="1" ht="15.75"/>
    <row r="48" spans="1:3" s="677" customFormat="1" ht="15.75"/>
    <row r="49" s="677" customFormat="1" ht="15.75"/>
    <row r="50" s="677" customFormat="1" ht="15.75"/>
    <row r="51" s="677" customFormat="1" ht="15.75"/>
    <row r="52" s="677" customFormat="1" ht="15.75"/>
    <row r="53" s="677" customFormat="1" ht="15.75"/>
    <row r="54" s="677" customFormat="1" ht="15.75"/>
    <row r="55" s="677" customFormat="1" ht="15.75"/>
    <row r="56" s="677" customFormat="1" ht="15.75"/>
    <row r="57" s="677" customFormat="1" ht="15.75"/>
  </sheetData>
  <sheetProtection sheet="1" objects="1" scenarios="1"/>
  <mergeCells count="2">
    <mergeCell ref="A7:C7"/>
    <mergeCell ref="A6:C6"/>
  </mergeCells>
  <hyperlinks>
    <hyperlink ref="C4" location="Contents!B4" display="Back to Contents" xr:uid="{4D7107B8-D731-4233-AD48-89EF0A8AAF42}"/>
  </hyperlinks>
  <pageMargins left="0.7" right="0.7" top="0.75" bottom="0.75" header="0.3" footer="0.3"/>
  <pageSetup paperSize="9" scale="73"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5A3EB-C44E-4F60-B16A-F4599AC3B0D4}">
  <dimension ref="A1:C37"/>
  <sheetViews>
    <sheetView showGridLines="0" zoomScaleNormal="100" zoomScaleSheetLayoutView="100" workbookViewId="0">
      <selection activeCell="A3" sqref="A3"/>
    </sheetView>
  </sheetViews>
  <sheetFormatPr defaultRowHeight="15"/>
  <cols>
    <col min="1" max="1" width="23" style="59" customWidth="1"/>
    <col min="2" max="2" width="66" style="59" customWidth="1"/>
    <col min="3" max="3" width="21.140625" style="59" customWidth="1"/>
    <col min="4" max="16384" width="9.140625" style="59"/>
  </cols>
  <sheetData>
    <row r="1" spans="1:3" s="65" customFormat="1" ht="15.75">
      <c r="A1" s="764"/>
      <c r="B1" s="241"/>
    </row>
    <row r="2" spans="1:3" s="65" customFormat="1" ht="15.75">
      <c r="B2" s="241"/>
    </row>
    <row r="3" spans="1:3" s="239" customFormat="1" ht="18.75">
      <c r="A3" s="237" t="s">
        <v>479</v>
      </c>
      <c r="B3" s="238"/>
      <c r="C3" s="982"/>
    </row>
    <row r="4" spans="1:3" s="65" customFormat="1" ht="15.75">
      <c r="A4" s="240"/>
      <c r="B4" s="241"/>
      <c r="C4" s="982" t="s">
        <v>2756</v>
      </c>
    </row>
    <row r="5" spans="1:3" s="65" customFormat="1" ht="15.75">
      <c r="B5" s="241"/>
    </row>
    <row r="6" spans="1:3" s="65" customFormat="1" ht="15.75">
      <c r="A6" s="1001" t="s">
        <v>45</v>
      </c>
      <c r="B6" s="1002"/>
      <c r="C6" s="1003"/>
    </row>
    <row r="7" spans="1:3" s="65" customFormat="1" ht="17.25" customHeight="1">
      <c r="A7" s="1008" t="s">
        <v>138</v>
      </c>
      <c r="B7" s="1009"/>
      <c r="C7" s="1010"/>
    </row>
    <row r="8" spans="1:3" s="65" customFormat="1" ht="17.25" customHeight="1">
      <c r="A8" s="243"/>
      <c r="B8" s="68"/>
      <c r="C8" s="243"/>
    </row>
    <row r="9" spans="1:3" s="65" customFormat="1" ht="17.25" customHeight="1">
      <c r="A9" s="243"/>
      <c r="B9" s="68"/>
      <c r="C9" s="243"/>
    </row>
    <row r="10" spans="1:3" s="65" customFormat="1" ht="21" customHeight="1">
      <c r="A10" s="9" t="s">
        <v>44</v>
      </c>
      <c r="B10" s="8" t="s">
        <v>0</v>
      </c>
      <c r="C10" s="9" t="s">
        <v>1</v>
      </c>
    </row>
    <row r="11" spans="1:3" s="677" customFormat="1" ht="15.75">
      <c r="A11" s="675" t="s">
        <v>133</v>
      </c>
      <c r="B11" s="788" t="s">
        <v>481</v>
      </c>
      <c r="C11" s="675"/>
    </row>
    <row r="12" spans="1:3" s="677" customFormat="1" ht="15.75">
      <c r="A12" s="678"/>
      <c r="B12" s="110"/>
      <c r="C12" s="678"/>
    </row>
    <row r="13" spans="1:3" s="677" customFormat="1" ht="31.5">
      <c r="A13" s="678"/>
      <c r="B13" s="110" t="s">
        <v>480</v>
      </c>
      <c r="C13" s="678"/>
    </row>
    <row r="14" spans="1:3" s="677" customFormat="1" ht="15.75">
      <c r="A14" s="678"/>
      <c r="B14" s="110"/>
      <c r="C14" s="678"/>
    </row>
    <row r="15" spans="1:3" s="677" customFormat="1" ht="31.5">
      <c r="A15" s="678"/>
      <c r="B15" s="110" t="s">
        <v>483</v>
      </c>
      <c r="C15" s="678"/>
    </row>
    <row r="16" spans="1:3" s="677" customFormat="1" ht="15.75">
      <c r="A16" s="678"/>
      <c r="B16" s="789"/>
      <c r="C16" s="678"/>
    </row>
    <row r="17" spans="1:3" s="677" customFormat="1" ht="15.75">
      <c r="A17" s="678"/>
      <c r="B17" s="786" t="s">
        <v>2436</v>
      </c>
      <c r="C17" s="678"/>
    </row>
    <row r="18" spans="1:3" s="677" customFormat="1" ht="15.75">
      <c r="A18" s="678"/>
      <c r="B18" s="789"/>
      <c r="C18" s="678"/>
    </row>
    <row r="19" spans="1:3" s="677" customFormat="1" ht="15.75">
      <c r="A19" s="678"/>
      <c r="B19" s="790" t="s">
        <v>289</v>
      </c>
      <c r="C19" s="791" t="s">
        <v>2523</v>
      </c>
    </row>
    <row r="20" spans="1:3" s="677" customFormat="1" ht="15.75">
      <c r="A20" s="678"/>
      <c r="B20" s="790" t="s">
        <v>731</v>
      </c>
      <c r="C20" s="678"/>
    </row>
    <row r="21" spans="1:3" s="677" customFormat="1" ht="15.75">
      <c r="A21" s="678"/>
      <c r="B21" s="790" t="s">
        <v>735</v>
      </c>
      <c r="C21" s="678"/>
    </row>
    <row r="22" spans="1:3" s="677" customFormat="1" ht="15.75">
      <c r="A22" s="678"/>
      <c r="B22" s="790" t="s">
        <v>732</v>
      </c>
      <c r="C22" s="678"/>
    </row>
    <row r="23" spans="1:3" s="677" customFormat="1" ht="15.75">
      <c r="A23" s="678"/>
      <c r="B23" s="790" t="s">
        <v>733</v>
      </c>
      <c r="C23" s="678"/>
    </row>
    <row r="24" spans="1:3" s="677" customFormat="1" ht="15.75">
      <c r="A24" s="678"/>
      <c r="B24" s="790" t="s">
        <v>734</v>
      </c>
      <c r="C24" s="678"/>
    </row>
    <row r="25" spans="1:3" s="677" customFormat="1" ht="15.75">
      <c r="A25" s="678"/>
      <c r="B25" s="790" t="s">
        <v>736</v>
      </c>
      <c r="C25" s="678"/>
    </row>
    <row r="26" spans="1:3" s="677" customFormat="1" ht="15.75">
      <c r="A26" s="678"/>
      <c r="B26" s="790" t="s">
        <v>737</v>
      </c>
      <c r="C26" s="678"/>
    </row>
    <row r="27" spans="1:3" s="677" customFormat="1" ht="15.75">
      <c r="A27" s="678"/>
      <c r="B27" s="790" t="s">
        <v>738</v>
      </c>
      <c r="C27" s="678"/>
    </row>
    <row r="28" spans="1:3" s="677" customFormat="1" ht="15.75">
      <c r="A28" s="678"/>
      <c r="B28" s="790" t="s">
        <v>739</v>
      </c>
      <c r="C28" s="678"/>
    </row>
    <row r="29" spans="1:3" s="677" customFormat="1" ht="15" customHeight="1">
      <c r="A29" s="678"/>
      <c r="B29" s="792" t="s">
        <v>740</v>
      </c>
      <c r="C29" s="678"/>
    </row>
    <row r="30" spans="1:3" s="677" customFormat="1" ht="15.75">
      <c r="A30" s="678"/>
      <c r="B30" s="790" t="s">
        <v>742</v>
      </c>
      <c r="C30" s="678"/>
    </row>
    <row r="31" spans="1:3" s="677" customFormat="1" ht="15.75">
      <c r="A31" s="678"/>
      <c r="B31" s="790" t="s">
        <v>741</v>
      </c>
      <c r="C31" s="678"/>
    </row>
    <row r="32" spans="1:3" s="677" customFormat="1" ht="15.75">
      <c r="A32" s="678"/>
      <c r="B32" s="790" t="s">
        <v>743</v>
      </c>
      <c r="C32" s="678"/>
    </row>
    <row r="33" spans="1:3" s="677" customFormat="1" ht="15.75">
      <c r="A33" s="678"/>
      <c r="B33" s="793"/>
      <c r="C33" s="678"/>
    </row>
    <row r="34" spans="1:3" s="677" customFormat="1" ht="15.75">
      <c r="A34" s="678"/>
      <c r="B34" s="794" t="s">
        <v>482</v>
      </c>
      <c r="C34" s="678"/>
    </row>
    <row r="35" spans="1:3" s="677" customFormat="1" ht="15.75">
      <c r="A35" s="681"/>
      <c r="B35" s="795"/>
      <c r="C35" s="681"/>
    </row>
    <row r="36" spans="1:3" s="677" customFormat="1" ht="15.75">
      <c r="B36" s="110"/>
    </row>
    <row r="37" spans="1:3" s="677" customFormat="1" ht="15.75">
      <c r="B37" s="722"/>
    </row>
  </sheetData>
  <sheetProtection sheet="1" objects="1" scenarios="1"/>
  <mergeCells count="2">
    <mergeCell ref="A6:C6"/>
    <mergeCell ref="A7:C7"/>
  </mergeCells>
  <hyperlinks>
    <hyperlink ref="C4" location="Contents!B4" display="Back to Contents" xr:uid="{B3C6394B-C528-4F64-B6A8-4EF41524B557}"/>
  </hyperlinks>
  <pageMargins left="0.7" right="0.7" top="0.75" bottom="0.75" header="0.3" footer="0.3"/>
  <pageSetup paperSize="9" scale="7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5B3E9-D88B-46AF-8648-D821F0C3764B}">
  <dimension ref="A1:E311"/>
  <sheetViews>
    <sheetView showGridLines="0" zoomScaleNormal="100" zoomScaleSheetLayoutView="100" workbookViewId="0">
      <selection activeCell="A3" sqref="A3"/>
    </sheetView>
  </sheetViews>
  <sheetFormatPr defaultColWidth="43.85546875" defaultRowHeight="15.75"/>
  <cols>
    <col min="1" max="1" width="30" style="819" customWidth="1"/>
    <col min="2" max="2" width="81.85546875" style="368" customWidth="1"/>
    <col min="3" max="3" width="38" style="677" customWidth="1"/>
    <col min="4" max="16384" width="43.85546875" style="677"/>
  </cols>
  <sheetData>
    <row r="1" spans="1:3" s="65" customFormat="1">
      <c r="A1" s="764"/>
      <c r="B1" s="371"/>
    </row>
    <row r="2" spans="1:3" s="65" customFormat="1">
      <c r="B2" s="371"/>
    </row>
    <row r="3" spans="1:3" s="239" customFormat="1" ht="18.75">
      <c r="A3" s="237" t="s">
        <v>521</v>
      </c>
      <c r="B3" s="402"/>
      <c r="C3" s="982"/>
    </row>
    <row r="4" spans="1:3" s="65" customFormat="1">
      <c r="A4" s="240"/>
      <c r="B4" s="371"/>
      <c r="C4" s="982" t="s">
        <v>2756</v>
      </c>
    </row>
    <row r="5" spans="1:3" s="65" customFormat="1">
      <c r="B5" s="371"/>
    </row>
    <row r="6" spans="1:3" s="65" customFormat="1">
      <c r="A6" s="1001" t="s">
        <v>2747</v>
      </c>
      <c r="B6" s="1002"/>
      <c r="C6" s="1003"/>
    </row>
    <row r="7" spans="1:3" s="65" customFormat="1">
      <c r="A7" s="1008" t="s">
        <v>138</v>
      </c>
      <c r="B7" s="1023"/>
      <c r="C7" s="1024"/>
    </row>
    <row r="8" spans="1:3" s="65" customFormat="1" ht="17.25" customHeight="1">
      <c r="A8" s="243"/>
      <c r="B8" s="68"/>
      <c r="C8" s="243"/>
    </row>
    <row r="9" spans="1:3" s="65" customFormat="1" ht="17.25" customHeight="1">
      <c r="A9" s="243"/>
      <c r="B9" s="68"/>
      <c r="C9" s="243"/>
    </row>
    <row r="10" spans="1:3" s="65" customFormat="1" ht="21" customHeight="1">
      <c r="A10" s="4" t="s">
        <v>44</v>
      </c>
      <c r="B10" s="30" t="s">
        <v>0</v>
      </c>
      <c r="C10" s="4" t="s">
        <v>1</v>
      </c>
    </row>
    <row r="11" spans="1:3" ht="15.75" customHeight="1">
      <c r="A11" s="273" t="s">
        <v>446</v>
      </c>
      <c r="B11" s="125" t="s">
        <v>531</v>
      </c>
      <c r="C11" s="72"/>
    </row>
    <row r="12" spans="1:3">
      <c r="A12" s="796"/>
      <c r="B12" s="89"/>
      <c r="C12" s="75"/>
    </row>
    <row r="13" spans="1:3" ht="31.5">
      <c r="A13" s="796"/>
      <c r="B13" s="83" t="s">
        <v>576</v>
      </c>
      <c r="C13" s="75"/>
    </row>
    <row r="14" spans="1:3">
      <c r="A14" s="796"/>
      <c r="B14" s="83"/>
      <c r="C14" s="75"/>
    </row>
    <row r="15" spans="1:3">
      <c r="A15" s="796"/>
      <c r="B15" s="83" t="s">
        <v>532</v>
      </c>
      <c r="C15" s="75"/>
    </row>
    <row r="16" spans="1:3">
      <c r="A16" s="796"/>
      <c r="B16" s="797"/>
      <c r="C16" s="75"/>
    </row>
    <row r="17" spans="1:3">
      <c r="A17" s="796"/>
      <c r="B17" s="798" t="s">
        <v>2437</v>
      </c>
      <c r="C17" s="75"/>
    </row>
    <row r="18" spans="1:3">
      <c r="A18" s="796"/>
      <c r="B18" s="797"/>
      <c r="C18" s="75"/>
    </row>
    <row r="19" spans="1:3">
      <c r="A19" s="796"/>
      <c r="B19" s="83" t="s">
        <v>289</v>
      </c>
      <c r="C19" s="75"/>
    </row>
    <row r="20" spans="1:3">
      <c r="A20" s="796"/>
      <c r="B20" s="799"/>
      <c r="C20" s="75"/>
    </row>
    <row r="21" spans="1:3">
      <c r="A21" s="796"/>
      <c r="B21" s="799" t="s">
        <v>522</v>
      </c>
      <c r="C21" s="75" t="s">
        <v>555</v>
      </c>
    </row>
    <row r="22" spans="1:3">
      <c r="A22" s="796"/>
      <c r="B22" s="799" t="s">
        <v>523</v>
      </c>
      <c r="C22" s="75" t="s">
        <v>556</v>
      </c>
    </row>
    <row r="23" spans="1:3">
      <c r="A23" s="796"/>
      <c r="B23" s="799" t="s">
        <v>524</v>
      </c>
      <c r="C23" s="106"/>
    </row>
    <row r="24" spans="1:3">
      <c r="A24" s="796"/>
      <c r="B24" s="799" t="s">
        <v>525</v>
      </c>
      <c r="C24" s="106"/>
    </row>
    <row r="25" spans="1:3">
      <c r="A25" s="796"/>
      <c r="B25" s="799" t="s">
        <v>526</v>
      </c>
      <c r="C25" s="106"/>
    </row>
    <row r="26" spans="1:3">
      <c r="A26" s="796"/>
      <c r="B26" s="799" t="s">
        <v>527</v>
      </c>
      <c r="C26" s="106"/>
    </row>
    <row r="27" spans="1:3">
      <c r="A27" s="796"/>
      <c r="B27" s="799" t="s">
        <v>528</v>
      </c>
      <c r="C27" s="106"/>
    </row>
    <row r="28" spans="1:3">
      <c r="A28" s="796"/>
      <c r="B28" s="799" t="s">
        <v>529</v>
      </c>
      <c r="C28" s="106"/>
    </row>
    <row r="29" spans="1:3">
      <c r="A29" s="796"/>
      <c r="B29" s="799" t="s">
        <v>530</v>
      </c>
      <c r="C29" s="106"/>
    </row>
    <row r="30" spans="1:3">
      <c r="A30" s="796"/>
      <c r="B30" s="799"/>
      <c r="C30" s="106"/>
    </row>
    <row r="31" spans="1:3">
      <c r="A31" s="796"/>
      <c r="B31" s="763" t="s">
        <v>482</v>
      </c>
      <c r="C31" s="106"/>
    </row>
    <row r="32" spans="1:3">
      <c r="A32" s="796"/>
      <c r="B32" s="83"/>
      <c r="C32" s="106"/>
    </row>
    <row r="33" spans="1:3">
      <c r="A33" s="800" t="s">
        <v>484</v>
      </c>
      <c r="B33" s="125" t="s">
        <v>485</v>
      </c>
      <c r="C33" s="72"/>
    </row>
    <row r="34" spans="1:3">
      <c r="A34" s="801"/>
      <c r="B34" s="83" t="s">
        <v>577</v>
      </c>
      <c r="C34" s="683"/>
    </row>
    <row r="35" spans="1:3">
      <c r="A35" s="801"/>
      <c r="B35" s="802"/>
      <c r="C35" s="683"/>
    </row>
    <row r="36" spans="1:3">
      <c r="A36" s="801"/>
      <c r="B36" s="83" t="s">
        <v>4</v>
      </c>
      <c r="C36" s="75" t="s">
        <v>559</v>
      </c>
    </row>
    <row r="37" spans="1:3">
      <c r="A37" s="801"/>
      <c r="B37" s="83" t="s">
        <v>5</v>
      </c>
      <c r="C37" s="75" t="s">
        <v>557</v>
      </c>
    </row>
    <row r="38" spans="1:3">
      <c r="A38" s="803"/>
      <c r="B38" s="87"/>
      <c r="C38" s="804"/>
    </row>
    <row r="39" spans="1:3">
      <c r="A39" s="801" t="s">
        <v>486</v>
      </c>
      <c r="B39" s="89" t="s">
        <v>487</v>
      </c>
      <c r="C39" s="683"/>
    </row>
    <row r="40" spans="1:3">
      <c r="A40" s="801"/>
      <c r="B40" s="799" t="s">
        <v>2438</v>
      </c>
      <c r="C40" s="75" t="s">
        <v>558</v>
      </c>
    </row>
    <row r="41" spans="1:3">
      <c r="A41" s="801"/>
      <c r="B41" s="799" t="s">
        <v>2349</v>
      </c>
      <c r="C41" s="75" t="s">
        <v>560</v>
      </c>
    </row>
    <row r="42" spans="1:3">
      <c r="A42" s="801"/>
      <c r="B42" s="83"/>
      <c r="C42" s="106"/>
    </row>
    <row r="43" spans="1:3">
      <c r="A43" s="800" t="s">
        <v>488</v>
      </c>
      <c r="B43" s="125" t="s">
        <v>535</v>
      </c>
      <c r="C43" s="72"/>
    </row>
    <row r="44" spans="1:3">
      <c r="A44" s="801"/>
      <c r="B44" s="83" t="s">
        <v>489</v>
      </c>
      <c r="C44" s="75"/>
    </row>
    <row r="45" spans="1:3">
      <c r="A45" s="801"/>
      <c r="B45" s="799" t="s">
        <v>289</v>
      </c>
      <c r="C45" s="683"/>
    </row>
    <row r="46" spans="1:3">
      <c r="A46" s="801"/>
      <c r="B46" s="799"/>
      <c r="C46" s="75"/>
    </row>
    <row r="47" spans="1:3">
      <c r="A47" s="801"/>
      <c r="B47" s="83" t="s">
        <v>516</v>
      </c>
      <c r="C47" s="106"/>
    </row>
    <row r="48" spans="1:3">
      <c r="A48" s="801"/>
      <c r="B48" s="799" t="s">
        <v>522</v>
      </c>
      <c r="C48" s="75" t="s">
        <v>561</v>
      </c>
    </row>
    <row r="49" spans="1:3">
      <c r="A49" s="801"/>
      <c r="B49" s="799" t="s">
        <v>523</v>
      </c>
      <c r="C49" s="106"/>
    </row>
    <row r="50" spans="1:3">
      <c r="A50" s="801"/>
      <c r="B50" s="799" t="s">
        <v>524</v>
      </c>
      <c r="C50" s="106"/>
    </row>
    <row r="51" spans="1:3">
      <c r="A51" s="801"/>
      <c r="B51" s="799" t="s">
        <v>525</v>
      </c>
      <c r="C51" s="106"/>
    </row>
    <row r="52" spans="1:3">
      <c r="A52" s="801"/>
      <c r="B52" s="799" t="s">
        <v>526</v>
      </c>
      <c r="C52" s="106"/>
    </row>
    <row r="53" spans="1:3">
      <c r="A53" s="801"/>
      <c r="B53" s="799" t="s">
        <v>527</v>
      </c>
      <c r="C53" s="106"/>
    </row>
    <row r="54" spans="1:3">
      <c r="A54" s="801"/>
      <c r="B54" s="799" t="s">
        <v>528</v>
      </c>
      <c r="C54" s="106"/>
    </row>
    <row r="55" spans="1:3">
      <c r="A55" s="801"/>
      <c r="B55" s="799" t="s">
        <v>533</v>
      </c>
      <c r="C55" s="106"/>
    </row>
    <row r="56" spans="1:3">
      <c r="A56" s="801"/>
      <c r="B56" s="799"/>
      <c r="C56" s="106"/>
    </row>
    <row r="57" spans="1:3">
      <c r="A57" s="801"/>
      <c r="B57" s="763" t="s">
        <v>534</v>
      </c>
      <c r="C57" s="106"/>
    </row>
    <row r="58" spans="1:3">
      <c r="A58" s="803"/>
      <c r="B58" s="87"/>
      <c r="C58" s="804"/>
    </row>
    <row r="59" spans="1:3">
      <c r="A59" s="801" t="s">
        <v>490</v>
      </c>
      <c r="B59" s="89" t="s">
        <v>549</v>
      </c>
      <c r="C59" s="75"/>
    </row>
    <row r="60" spans="1:3" ht="18" customHeight="1">
      <c r="A60" s="801" t="s">
        <v>578</v>
      </c>
      <c r="B60" s="685"/>
      <c r="C60" s="75"/>
    </row>
    <row r="61" spans="1:3" ht="31.5">
      <c r="A61" s="801" t="s">
        <v>579</v>
      </c>
      <c r="B61" s="83" t="s">
        <v>536</v>
      </c>
      <c r="C61" s="75"/>
    </row>
    <row r="62" spans="1:3">
      <c r="A62" s="801"/>
      <c r="B62" s="83"/>
      <c r="C62" s="75"/>
    </row>
    <row r="63" spans="1:3">
      <c r="A63" s="801"/>
      <c r="B63" s="798" t="s">
        <v>2439</v>
      </c>
      <c r="C63" s="75"/>
    </row>
    <row r="64" spans="1:3">
      <c r="A64" s="801"/>
      <c r="B64" s="83"/>
      <c r="C64" s="75"/>
    </row>
    <row r="65" spans="1:3">
      <c r="A65" s="266"/>
      <c r="B65" s="799" t="s">
        <v>289</v>
      </c>
      <c r="C65" s="75"/>
    </row>
    <row r="66" spans="1:3">
      <c r="A66" s="801"/>
      <c r="B66" s="799"/>
      <c r="C66" s="683"/>
    </row>
    <row r="67" spans="1:3" s="806" customFormat="1">
      <c r="A67" s="805"/>
      <c r="B67" s="799" t="s">
        <v>537</v>
      </c>
      <c r="C67" s="75" t="s">
        <v>562</v>
      </c>
    </row>
    <row r="68" spans="1:3">
      <c r="A68" s="801"/>
      <c r="B68" s="799" t="s">
        <v>538</v>
      </c>
      <c r="C68" s="106"/>
    </row>
    <row r="69" spans="1:3">
      <c r="A69" s="801"/>
      <c r="B69" s="799" t="s">
        <v>539</v>
      </c>
      <c r="C69" s="106"/>
    </row>
    <row r="70" spans="1:3">
      <c r="A70" s="801"/>
      <c r="B70" s="799" t="s">
        <v>540</v>
      </c>
      <c r="C70" s="106"/>
    </row>
    <row r="71" spans="1:3">
      <c r="A71" s="801"/>
      <c r="B71" s="799" t="s">
        <v>541</v>
      </c>
      <c r="C71" s="106"/>
    </row>
    <row r="72" spans="1:3">
      <c r="A72" s="801"/>
      <c r="B72" s="799" t="s">
        <v>542</v>
      </c>
      <c r="C72" s="106"/>
    </row>
    <row r="73" spans="1:3">
      <c r="A73" s="801"/>
      <c r="B73" s="799" t="s">
        <v>543</v>
      </c>
      <c r="C73" s="106"/>
    </row>
    <row r="74" spans="1:3">
      <c r="A74" s="801"/>
      <c r="B74" s="799" t="s">
        <v>544</v>
      </c>
      <c r="C74" s="106"/>
    </row>
    <row r="75" spans="1:3" ht="31.5">
      <c r="A75" s="801"/>
      <c r="B75" s="799" t="s">
        <v>545</v>
      </c>
      <c r="C75" s="106"/>
    </row>
    <row r="76" spans="1:3">
      <c r="A76" s="801"/>
      <c r="B76" s="799" t="s">
        <v>546</v>
      </c>
      <c r="C76" s="106"/>
    </row>
    <row r="77" spans="1:3">
      <c r="A77" s="801"/>
      <c r="B77" s="799" t="s">
        <v>547</v>
      </c>
      <c r="C77" s="106"/>
    </row>
    <row r="78" spans="1:3">
      <c r="A78" s="801"/>
      <c r="B78" s="799" t="s">
        <v>548</v>
      </c>
      <c r="C78" s="106"/>
    </row>
    <row r="79" spans="1:3">
      <c r="A79" s="801"/>
      <c r="B79" s="799"/>
      <c r="C79" s="106"/>
    </row>
    <row r="80" spans="1:3">
      <c r="A80" s="801"/>
      <c r="B80" s="763" t="s">
        <v>550</v>
      </c>
      <c r="C80" s="106"/>
    </row>
    <row r="81" spans="1:3">
      <c r="A81" s="801"/>
      <c r="B81" s="83"/>
      <c r="C81" s="106"/>
    </row>
    <row r="82" spans="1:3">
      <c r="A82" s="800" t="s">
        <v>491</v>
      </c>
      <c r="B82" s="125" t="s">
        <v>492</v>
      </c>
      <c r="C82" s="72"/>
    </row>
    <row r="83" spans="1:3" ht="31.5">
      <c r="A83" s="801"/>
      <c r="B83" s="799" t="s">
        <v>517</v>
      </c>
      <c r="C83" s="75" t="s">
        <v>2516</v>
      </c>
    </row>
    <row r="84" spans="1:3">
      <c r="A84" s="801"/>
      <c r="B84" s="799" t="s">
        <v>518</v>
      </c>
      <c r="C84" s="75" t="s">
        <v>563</v>
      </c>
    </row>
    <row r="85" spans="1:3">
      <c r="A85" s="801"/>
      <c r="B85" s="799"/>
      <c r="C85" s="106"/>
    </row>
    <row r="86" spans="1:3">
      <c r="A86" s="803"/>
      <c r="B86" s="807"/>
      <c r="C86" s="804"/>
    </row>
    <row r="87" spans="1:3">
      <c r="A87" s="801" t="s">
        <v>493</v>
      </c>
      <c r="B87" s="89" t="s">
        <v>494</v>
      </c>
      <c r="C87" s="75"/>
    </row>
    <row r="88" spans="1:3" ht="31.5">
      <c r="A88" s="801"/>
      <c r="B88" s="83" t="s">
        <v>696</v>
      </c>
      <c r="C88" s="75"/>
    </row>
    <row r="89" spans="1:3">
      <c r="A89" s="801"/>
      <c r="B89" s="83"/>
      <c r="C89" s="75"/>
    </row>
    <row r="90" spans="1:3">
      <c r="A90" s="801"/>
      <c r="B90" s="798" t="s">
        <v>2440</v>
      </c>
      <c r="C90" s="75"/>
    </row>
    <row r="91" spans="1:3">
      <c r="A91" s="801"/>
      <c r="B91" s="83"/>
      <c r="C91" s="75"/>
    </row>
    <row r="92" spans="1:3">
      <c r="A92" s="801"/>
      <c r="B92" s="808" t="s">
        <v>495</v>
      </c>
      <c r="C92" s="75"/>
    </row>
    <row r="93" spans="1:3">
      <c r="A93" s="801"/>
      <c r="B93" s="799" t="s">
        <v>709</v>
      </c>
      <c r="C93" s="75"/>
    </row>
    <row r="94" spans="1:3">
      <c r="A94" s="801"/>
      <c r="B94" s="809" t="s">
        <v>698</v>
      </c>
      <c r="C94" s="75"/>
    </row>
    <row r="95" spans="1:3">
      <c r="A95" s="801"/>
      <c r="B95" s="799" t="s">
        <v>699</v>
      </c>
      <c r="C95" s="683"/>
    </row>
    <row r="96" spans="1:3">
      <c r="A96" s="801"/>
      <c r="B96" s="799" t="s">
        <v>700</v>
      </c>
      <c r="C96" s="683"/>
    </row>
    <row r="97" spans="1:3">
      <c r="A97" s="801"/>
      <c r="B97" s="799" t="s">
        <v>701</v>
      </c>
      <c r="C97" s="106"/>
    </row>
    <row r="98" spans="1:3">
      <c r="A98" s="801"/>
      <c r="B98" s="799"/>
      <c r="C98" s="106"/>
    </row>
    <row r="99" spans="1:3">
      <c r="A99" s="801"/>
      <c r="B99" s="808" t="s">
        <v>496</v>
      </c>
      <c r="C99" s="106"/>
    </row>
    <row r="100" spans="1:3">
      <c r="A100" s="801"/>
      <c r="B100" s="799" t="s">
        <v>702</v>
      </c>
      <c r="C100" s="106"/>
    </row>
    <row r="101" spans="1:3">
      <c r="A101" s="801"/>
      <c r="B101" s="799" t="s">
        <v>703</v>
      </c>
      <c r="C101" s="106"/>
    </row>
    <row r="102" spans="1:3">
      <c r="A102" s="801"/>
      <c r="B102" s="799" t="s">
        <v>704</v>
      </c>
      <c r="C102" s="106"/>
    </row>
    <row r="103" spans="1:3">
      <c r="A103" s="801"/>
      <c r="B103" s="799"/>
      <c r="C103" s="106"/>
    </row>
    <row r="104" spans="1:3">
      <c r="A104" s="801"/>
      <c r="B104" s="808" t="s">
        <v>497</v>
      </c>
      <c r="C104" s="106"/>
    </row>
    <row r="105" spans="1:3" ht="31.5">
      <c r="A105" s="801"/>
      <c r="B105" s="799" t="s">
        <v>705</v>
      </c>
      <c r="C105" s="106"/>
    </row>
    <row r="106" spans="1:3">
      <c r="A106" s="801"/>
      <c r="B106" s="798"/>
      <c r="C106" s="106"/>
    </row>
    <row r="107" spans="1:3">
      <c r="A107" s="801"/>
      <c r="B107" s="83" t="s">
        <v>69</v>
      </c>
      <c r="C107" s="75" t="s">
        <v>564</v>
      </c>
    </row>
    <row r="108" spans="1:3">
      <c r="A108" s="801"/>
      <c r="B108" s="83" t="s">
        <v>5</v>
      </c>
      <c r="C108" s="75" t="s">
        <v>565</v>
      </c>
    </row>
    <row r="109" spans="1:3">
      <c r="A109" s="801"/>
      <c r="B109" s="83"/>
      <c r="C109" s="106"/>
    </row>
    <row r="110" spans="1:3">
      <c r="A110" s="800" t="s">
        <v>498</v>
      </c>
      <c r="B110" s="125" t="s">
        <v>499</v>
      </c>
      <c r="C110" s="72"/>
    </row>
    <row r="111" spans="1:3">
      <c r="A111" s="801"/>
      <c r="B111" s="83" t="s">
        <v>567</v>
      </c>
      <c r="C111" s="678"/>
    </row>
    <row r="112" spans="1:3">
      <c r="A112" s="801"/>
      <c r="B112" s="83"/>
      <c r="C112" s="678"/>
    </row>
    <row r="113" spans="1:3">
      <c r="A113" s="801"/>
      <c r="B113" s="808" t="s">
        <v>495</v>
      </c>
      <c r="C113" s="106"/>
    </row>
    <row r="114" spans="1:3">
      <c r="A114" s="801"/>
      <c r="B114" s="799" t="s">
        <v>706</v>
      </c>
      <c r="C114" s="106"/>
    </row>
    <row r="115" spans="1:3">
      <c r="A115" s="801"/>
      <c r="B115" s="799" t="s">
        <v>698</v>
      </c>
      <c r="C115" s="106"/>
    </row>
    <row r="116" spans="1:3">
      <c r="A116" s="801"/>
      <c r="B116" s="799" t="s">
        <v>699</v>
      </c>
      <c r="C116" s="106"/>
    </row>
    <row r="117" spans="1:3">
      <c r="A117" s="801"/>
      <c r="B117" s="799" t="s">
        <v>700</v>
      </c>
      <c r="C117" s="106"/>
    </row>
    <row r="118" spans="1:3">
      <c r="A118" s="801"/>
      <c r="B118" s="799" t="s">
        <v>701</v>
      </c>
      <c r="C118" s="106"/>
    </row>
    <row r="119" spans="1:3">
      <c r="A119" s="801"/>
      <c r="B119" s="799"/>
      <c r="C119" s="106"/>
    </row>
    <row r="120" spans="1:3">
      <c r="A120" s="801"/>
      <c r="B120" s="808" t="s">
        <v>496</v>
      </c>
      <c r="C120" s="106"/>
    </row>
    <row r="121" spans="1:3">
      <c r="A121" s="801"/>
      <c r="B121" s="799" t="s">
        <v>707</v>
      </c>
      <c r="C121" s="106"/>
    </row>
    <row r="122" spans="1:3">
      <c r="A122" s="801"/>
      <c r="B122" s="799" t="s">
        <v>703</v>
      </c>
      <c r="C122" s="106"/>
    </row>
    <row r="123" spans="1:3">
      <c r="A123" s="801"/>
      <c r="B123" s="799" t="s">
        <v>704</v>
      </c>
      <c r="C123" s="106"/>
    </row>
    <row r="124" spans="1:3">
      <c r="A124" s="801"/>
      <c r="B124" s="799"/>
      <c r="C124" s="106"/>
    </row>
    <row r="125" spans="1:3">
      <c r="A125" s="801"/>
      <c r="B125" s="808" t="s">
        <v>497</v>
      </c>
      <c r="C125" s="106"/>
    </row>
    <row r="126" spans="1:3" ht="31.5">
      <c r="A126" s="801"/>
      <c r="B126" s="799" t="s">
        <v>705</v>
      </c>
      <c r="C126" s="106"/>
    </row>
    <row r="127" spans="1:3">
      <c r="A127" s="801"/>
      <c r="B127" s="83"/>
      <c r="C127" s="106"/>
    </row>
    <row r="128" spans="1:3">
      <c r="A128" s="801"/>
      <c r="B128" s="83" t="s">
        <v>151</v>
      </c>
      <c r="C128" s="75" t="s">
        <v>566</v>
      </c>
    </row>
    <row r="129" spans="1:3">
      <c r="A129" s="801"/>
      <c r="B129" s="83" t="s">
        <v>155</v>
      </c>
      <c r="C129" s="75" t="s">
        <v>710</v>
      </c>
    </row>
    <row r="130" spans="1:3">
      <c r="A130" s="803"/>
      <c r="B130" s="87"/>
      <c r="C130" s="804"/>
    </row>
    <row r="131" spans="1:3">
      <c r="A131" s="801" t="s">
        <v>500</v>
      </c>
      <c r="B131" s="89" t="s">
        <v>501</v>
      </c>
      <c r="C131" s="75"/>
    </row>
    <row r="132" spans="1:3" ht="31.5">
      <c r="A132" s="801"/>
      <c r="B132" s="83" t="s">
        <v>697</v>
      </c>
      <c r="C132" s="75"/>
    </row>
    <row r="133" spans="1:3">
      <c r="A133" s="801"/>
      <c r="B133" s="797"/>
      <c r="C133" s="683"/>
    </row>
    <row r="134" spans="1:3">
      <c r="A134" s="801"/>
      <c r="B134" s="921" t="s">
        <v>2440</v>
      </c>
      <c r="C134" s="683"/>
    </row>
    <row r="135" spans="1:3">
      <c r="A135" s="801"/>
      <c r="B135" s="797"/>
      <c r="C135" s="683"/>
    </row>
    <row r="136" spans="1:3">
      <c r="A136" s="801"/>
      <c r="B136" s="808" t="s">
        <v>495</v>
      </c>
      <c r="C136" s="106"/>
    </row>
    <row r="137" spans="1:3">
      <c r="A137" s="801"/>
      <c r="B137" s="799" t="s">
        <v>706</v>
      </c>
      <c r="C137" s="106"/>
    </row>
    <row r="138" spans="1:3">
      <c r="A138" s="801"/>
      <c r="B138" s="799" t="s">
        <v>698</v>
      </c>
      <c r="C138" s="106"/>
    </row>
    <row r="139" spans="1:3">
      <c r="A139" s="801"/>
      <c r="B139" s="799" t="s">
        <v>699</v>
      </c>
      <c r="C139" s="106"/>
    </row>
    <row r="140" spans="1:3">
      <c r="A140" s="801"/>
      <c r="B140" s="799" t="s">
        <v>700</v>
      </c>
      <c r="C140" s="106"/>
    </row>
    <row r="141" spans="1:3">
      <c r="A141" s="801"/>
      <c r="B141" s="799" t="s">
        <v>701</v>
      </c>
      <c r="C141" s="106"/>
    </row>
    <row r="142" spans="1:3">
      <c r="A142" s="801"/>
      <c r="B142" s="799"/>
      <c r="C142" s="106"/>
    </row>
    <row r="143" spans="1:3">
      <c r="A143" s="801"/>
      <c r="B143" s="808" t="s">
        <v>496</v>
      </c>
      <c r="C143" s="106"/>
    </row>
    <row r="144" spans="1:3">
      <c r="A144" s="801"/>
      <c r="B144" s="799" t="s">
        <v>707</v>
      </c>
      <c r="C144" s="106"/>
    </row>
    <row r="145" spans="1:3">
      <c r="A145" s="801"/>
      <c r="B145" s="799" t="s">
        <v>703</v>
      </c>
      <c r="C145" s="106"/>
    </row>
    <row r="146" spans="1:3">
      <c r="A146" s="801"/>
      <c r="B146" s="799" t="s">
        <v>704</v>
      </c>
      <c r="C146" s="106"/>
    </row>
    <row r="147" spans="1:3">
      <c r="A147" s="801"/>
      <c r="B147" s="685"/>
      <c r="C147" s="106"/>
    </row>
    <row r="148" spans="1:3">
      <c r="A148" s="801"/>
      <c r="B148" s="808" t="s">
        <v>497</v>
      </c>
      <c r="C148" s="106"/>
    </row>
    <row r="149" spans="1:3" ht="31.5">
      <c r="A149" s="801"/>
      <c r="B149" s="799" t="s">
        <v>705</v>
      </c>
      <c r="C149" s="106"/>
    </row>
    <row r="150" spans="1:3">
      <c r="A150" s="801"/>
      <c r="B150" s="797"/>
      <c r="C150" s="106"/>
    </row>
    <row r="151" spans="1:3">
      <c r="A151" s="801"/>
      <c r="B151" s="83" t="s">
        <v>69</v>
      </c>
      <c r="C151" s="75" t="s">
        <v>708</v>
      </c>
    </row>
    <row r="152" spans="1:3">
      <c r="A152" s="801"/>
      <c r="B152" s="83" t="s">
        <v>5</v>
      </c>
      <c r="C152" s="75" t="s">
        <v>568</v>
      </c>
    </row>
    <row r="153" spans="1:3">
      <c r="A153" s="801"/>
      <c r="B153" s="83"/>
      <c r="C153" s="106"/>
    </row>
    <row r="154" spans="1:3">
      <c r="A154" s="800" t="s">
        <v>502</v>
      </c>
      <c r="B154" s="125" t="s">
        <v>503</v>
      </c>
      <c r="C154" s="72"/>
    </row>
    <row r="155" spans="1:3">
      <c r="A155" s="801"/>
      <c r="B155" s="89"/>
      <c r="C155" s="75"/>
    </row>
    <row r="156" spans="1:3" ht="35.25" customHeight="1">
      <c r="A156" s="801"/>
      <c r="B156" s="799" t="s">
        <v>551</v>
      </c>
      <c r="C156" s="75"/>
    </row>
    <row r="157" spans="1:3">
      <c r="A157" s="801"/>
      <c r="B157" s="83"/>
      <c r="C157" s="683"/>
    </row>
    <row r="158" spans="1:3">
      <c r="A158" s="801"/>
      <c r="B158" s="808" t="s">
        <v>495</v>
      </c>
      <c r="C158" s="683"/>
    </row>
    <row r="159" spans="1:3">
      <c r="A159" s="801"/>
      <c r="B159" s="799" t="s">
        <v>706</v>
      </c>
      <c r="C159" s="106"/>
    </row>
    <row r="160" spans="1:3">
      <c r="A160" s="801"/>
      <c r="B160" s="799" t="s">
        <v>698</v>
      </c>
      <c r="C160" s="106"/>
    </row>
    <row r="161" spans="1:3">
      <c r="A161" s="801"/>
      <c r="B161" s="799" t="s">
        <v>699</v>
      </c>
      <c r="C161" s="106"/>
    </row>
    <row r="162" spans="1:3">
      <c r="A162" s="801"/>
      <c r="B162" s="799" t="s">
        <v>700</v>
      </c>
      <c r="C162" s="106"/>
    </row>
    <row r="163" spans="1:3">
      <c r="A163" s="801"/>
      <c r="B163" s="799" t="s">
        <v>701</v>
      </c>
      <c r="C163" s="106"/>
    </row>
    <row r="164" spans="1:3">
      <c r="A164" s="801"/>
      <c r="B164" s="799"/>
      <c r="C164" s="106"/>
    </row>
    <row r="165" spans="1:3">
      <c r="A165" s="801"/>
      <c r="B165" s="808" t="s">
        <v>496</v>
      </c>
      <c r="C165" s="106"/>
    </row>
    <row r="166" spans="1:3">
      <c r="A166" s="801"/>
      <c r="B166" s="799" t="s">
        <v>702</v>
      </c>
      <c r="C166" s="106"/>
    </row>
    <row r="167" spans="1:3">
      <c r="A167" s="801"/>
      <c r="B167" s="799" t="s">
        <v>703</v>
      </c>
      <c r="C167" s="106"/>
    </row>
    <row r="168" spans="1:3">
      <c r="A168" s="801"/>
      <c r="B168" s="799" t="s">
        <v>704</v>
      </c>
      <c r="C168" s="106"/>
    </row>
    <row r="169" spans="1:3">
      <c r="A169" s="801"/>
      <c r="B169" s="799"/>
      <c r="C169" s="106"/>
    </row>
    <row r="170" spans="1:3">
      <c r="A170" s="801"/>
      <c r="B170" s="808" t="s">
        <v>497</v>
      </c>
      <c r="C170" s="106"/>
    </row>
    <row r="171" spans="1:3" ht="31.5">
      <c r="A171" s="801"/>
      <c r="B171" s="799" t="s">
        <v>705</v>
      </c>
      <c r="C171" s="106"/>
    </row>
    <row r="172" spans="1:3">
      <c r="A172" s="801"/>
      <c r="B172" s="89"/>
      <c r="C172" s="106"/>
    </row>
    <row r="173" spans="1:3">
      <c r="A173" s="801"/>
      <c r="B173" s="83" t="s">
        <v>4</v>
      </c>
      <c r="C173" s="75" t="s">
        <v>569</v>
      </c>
    </row>
    <row r="174" spans="1:3">
      <c r="A174" s="801"/>
      <c r="B174" s="83" t="s">
        <v>5</v>
      </c>
      <c r="C174" s="75" t="s">
        <v>570</v>
      </c>
    </row>
    <row r="175" spans="1:3">
      <c r="A175" s="803"/>
      <c r="B175" s="87"/>
      <c r="C175" s="804"/>
    </row>
    <row r="176" spans="1:3">
      <c r="A176" s="801" t="s">
        <v>504</v>
      </c>
      <c r="B176" s="89" t="s">
        <v>505</v>
      </c>
      <c r="C176" s="683"/>
    </row>
    <row r="177" spans="1:3">
      <c r="A177" s="801"/>
      <c r="B177" s="799" t="s">
        <v>519</v>
      </c>
      <c r="C177" s="75" t="s">
        <v>571</v>
      </c>
    </row>
    <row r="178" spans="1:3">
      <c r="A178" s="801"/>
      <c r="B178" s="799" t="s">
        <v>520</v>
      </c>
      <c r="C178" s="75" t="s">
        <v>2547</v>
      </c>
    </row>
    <row r="179" spans="1:3">
      <c r="A179" s="801"/>
      <c r="B179" s="83"/>
      <c r="C179" s="106"/>
    </row>
    <row r="180" spans="1:3">
      <c r="A180" s="800" t="s">
        <v>506</v>
      </c>
      <c r="B180" s="125" t="s">
        <v>552</v>
      </c>
      <c r="C180" s="72"/>
    </row>
    <row r="181" spans="1:3">
      <c r="A181" s="801"/>
      <c r="B181" s="89"/>
      <c r="C181" s="75"/>
    </row>
    <row r="182" spans="1:3">
      <c r="A182" s="801"/>
      <c r="B182" s="83" t="s">
        <v>580</v>
      </c>
      <c r="C182" s="75"/>
    </row>
    <row r="183" spans="1:3">
      <c r="A183" s="801"/>
      <c r="B183" s="797"/>
      <c r="C183" s="75"/>
    </row>
    <row r="184" spans="1:3">
      <c r="A184" s="801"/>
      <c r="B184" s="920" t="s">
        <v>2441</v>
      </c>
      <c r="C184" s="75"/>
    </row>
    <row r="185" spans="1:3">
      <c r="A185" s="801"/>
      <c r="B185" s="797"/>
      <c r="C185" s="75"/>
    </row>
    <row r="186" spans="1:3">
      <c r="A186" s="801"/>
      <c r="B186" s="799" t="s">
        <v>289</v>
      </c>
      <c r="C186" s="683"/>
    </row>
    <row r="187" spans="1:3">
      <c r="A187" s="801"/>
      <c r="B187" s="799"/>
      <c r="C187" s="683"/>
    </row>
    <row r="188" spans="1:3">
      <c r="A188" s="801"/>
      <c r="B188" s="799" t="s">
        <v>581</v>
      </c>
      <c r="C188" s="75" t="s">
        <v>572</v>
      </c>
    </row>
    <row r="189" spans="1:3">
      <c r="A189" s="801"/>
      <c r="B189" s="799" t="s">
        <v>582</v>
      </c>
      <c r="C189" s="75"/>
    </row>
    <row r="190" spans="1:3">
      <c r="A190" s="801"/>
      <c r="B190" s="799" t="s">
        <v>583</v>
      </c>
      <c r="C190" s="106"/>
    </row>
    <row r="191" spans="1:3">
      <c r="A191" s="801"/>
      <c r="B191" s="799" t="s">
        <v>584</v>
      </c>
      <c r="C191" s="106"/>
    </row>
    <row r="192" spans="1:3">
      <c r="A192" s="801"/>
      <c r="B192" s="799" t="s">
        <v>585</v>
      </c>
      <c r="C192" s="106"/>
    </row>
    <row r="193" spans="1:3">
      <c r="A193" s="801"/>
      <c r="B193" s="799"/>
      <c r="C193" s="106"/>
    </row>
    <row r="194" spans="1:3">
      <c r="A194" s="801"/>
      <c r="B194" s="763" t="s">
        <v>550</v>
      </c>
      <c r="C194" s="106"/>
    </row>
    <row r="195" spans="1:3">
      <c r="A195" s="803"/>
      <c r="B195" s="87"/>
      <c r="C195" s="804"/>
    </row>
    <row r="196" spans="1:3">
      <c r="A196" s="801" t="s">
        <v>507</v>
      </c>
      <c r="B196" s="89" t="s">
        <v>509</v>
      </c>
      <c r="C196" s="675"/>
    </row>
    <row r="197" spans="1:3">
      <c r="A197" s="801" t="s">
        <v>508</v>
      </c>
      <c r="B197" s="685"/>
      <c r="C197" s="678"/>
    </row>
    <row r="198" spans="1:3">
      <c r="A198" s="801"/>
      <c r="B198" s="799" t="s">
        <v>586</v>
      </c>
      <c r="C198" s="76" t="s">
        <v>573</v>
      </c>
    </row>
    <row r="199" spans="1:3">
      <c r="A199" s="801"/>
      <c r="B199" s="799" t="s">
        <v>587</v>
      </c>
      <c r="C199" s="76" t="s">
        <v>2524</v>
      </c>
    </row>
    <row r="200" spans="1:3">
      <c r="A200" s="801"/>
      <c r="B200" s="83"/>
      <c r="C200" s="83"/>
    </row>
    <row r="201" spans="1:3">
      <c r="A201" s="811" t="s">
        <v>510</v>
      </c>
      <c r="B201" s="125" t="s">
        <v>553</v>
      </c>
      <c r="C201" s="812"/>
    </row>
    <row r="202" spans="1:3">
      <c r="A202" s="799" t="s">
        <v>511</v>
      </c>
      <c r="B202" s="89"/>
      <c r="C202" s="76"/>
    </row>
    <row r="203" spans="1:3" ht="31.5">
      <c r="A203" s="799"/>
      <c r="B203" s="83" t="s">
        <v>711</v>
      </c>
      <c r="C203" s="678"/>
    </row>
    <row r="204" spans="1:3">
      <c r="A204" s="799"/>
      <c r="B204" s="797"/>
      <c r="C204" s="76"/>
    </row>
    <row r="205" spans="1:3">
      <c r="A205" s="799"/>
      <c r="B205" s="810" t="s">
        <v>2442</v>
      </c>
      <c r="C205" s="76"/>
    </row>
    <row r="206" spans="1:3">
      <c r="A206" s="799"/>
      <c r="B206" s="797"/>
      <c r="C206" s="76"/>
    </row>
    <row r="207" spans="1:3">
      <c r="A207" s="799"/>
      <c r="B207" s="799" t="s">
        <v>289</v>
      </c>
      <c r="C207" s="83"/>
    </row>
    <row r="208" spans="1:3">
      <c r="A208" s="799"/>
      <c r="B208" s="799"/>
      <c r="C208" s="83"/>
    </row>
    <row r="209" spans="1:3">
      <c r="A209" s="799"/>
      <c r="B209" s="799" t="s">
        <v>588</v>
      </c>
      <c r="C209" s="76" t="s">
        <v>574</v>
      </c>
    </row>
    <row r="210" spans="1:3">
      <c r="A210" s="799"/>
      <c r="B210" s="799" t="s">
        <v>589</v>
      </c>
      <c r="C210" s="83"/>
    </row>
    <row r="211" spans="1:3">
      <c r="A211" s="799"/>
      <c r="B211" s="799" t="s">
        <v>590</v>
      </c>
      <c r="C211" s="83"/>
    </row>
    <row r="212" spans="1:3">
      <c r="A212" s="799"/>
      <c r="B212" s="799" t="s">
        <v>591</v>
      </c>
      <c r="C212" s="83"/>
    </row>
    <row r="213" spans="1:3">
      <c r="A213" s="799"/>
      <c r="B213" s="799" t="s">
        <v>592</v>
      </c>
      <c r="C213" s="83"/>
    </row>
    <row r="214" spans="1:3">
      <c r="A214" s="799"/>
      <c r="B214" s="799"/>
      <c r="C214" s="83"/>
    </row>
    <row r="215" spans="1:3">
      <c r="A215" s="799"/>
      <c r="B215" s="763" t="s">
        <v>550</v>
      </c>
      <c r="C215" s="83"/>
    </row>
    <row r="216" spans="1:3">
      <c r="A216" s="813"/>
      <c r="B216" s="87"/>
      <c r="C216" s="87"/>
    </row>
    <row r="217" spans="1:3">
      <c r="A217" s="801" t="s">
        <v>512</v>
      </c>
      <c r="B217" s="89" t="s">
        <v>513</v>
      </c>
      <c r="C217" s="675"/>
    </row>
    <row r="218" spans="1:3">
      <c r="A218" s="801"/>
      <c r="B218" s="89"/>
      <c r="C218" s="75"/>
    </row>
    <row r="219" spans="1:3">
      <c r="A219" s="801"/>
      <c r="B219" s="83" t="s">
        <v>593</v>
      </c>
      <c r="C219" s="75" t="s">
        <v>575</v>
      </c>
    </row>
    <row r="220" spans="1:3">
      <c r="A220" s="801"/>
      <c r="B220" s="83" t="s">
        <v>514</v>
      </c>
      <c r="C220" s="75" t="s">
        <v>2524</v>
      </c>
    </row>
    <row r="221" spans="1:3">
      <c r="A221" s="801"/>
      <c r="B221" s="83"/>
      <c r="C221" s="106"/>
    </row>
    <row r="222" spans="1:3">
      <c r="A222" s="800" t="s">
        <v>515</v>
      </c>
      <c r="B222" s="125" t="s">
        <v>554</v>
      </c>
      <c r="C222" s="72"/>
    </row>
    <row r="223" spans="1:3">
      <c r="A223" s="801"/>
      <c r="B223" s="89"/>
      <c r="C223" s="75"/>
    </row>
    <row r="224" spans="1:3" ht="31.5">
      <c r="A224" s="801"/>
      <c r="B224" s="83" t="s">
        <v>712</v>
      </c>
      <c r="C224" s="75"/>
    </row>
    <row r="225" spans="1:3">
      <c r="A225" s="801"/>
      <c r="B225" s="797"/>
      <c r="C225" s="732"/>
    </row>
    <row r="226" spans="1:3">
      <c r="A226" s="801"/>
      <c r="B226" s="799" t="s">
        <v>289</v>
      </c>
      <c r="C226" s="106"/>
    </row>
    <row r="227" spans="1:3">
      <c r="A227" s="801"/>
      <c r="B227" s="799"/>
      <c r="C227" s="106"/>
    </row>
    <row r="228" spans="1:3">
      <c r="A228" s="801"/>
      <c r="B228" s="920" t="s">
        <v>2443</v>
      </c>
      <c r="C228" s="106"/>
    </row>
    <row r="229" spans="1:3">
      <c r="A229" s="801"/>
      <c r="B229" s="799"/>
      <c r="C229" s="106"/>
    </row>
    <row r="230" spans="1:3">
      <c r="A230" s="801"/>
      <c r="B230" s="799" t="s">
        <v>594</v>
      </c>
      <c r="C230" s="814" t="s">
        <v>2548</v>
      </c>
    </row>
    <row r="231" spans="1:3">
      <c r="A231" s="801"/>
      <c r="B231" s="799" t="s">
        <v>595</v>
      </c>
      <c r="C231" s="106"/>
    </row>
    <row r="232" spans="1:3">
      <c r="A232" s="801"/>
      <c r="B232" s="799" t="s">
        <v>596</v>
      </c>
      <c r="C232" s="106"/>
    </row>
    <row r="233" spans="1:3">
      <c r="A233" s="801"/>
      <c r="B233" s="799" t="s">
        <v>597</v>
      </c>
      <c r="C233" s="106"/>
    </row>
    <row r="234" spans="1:3">
      <c r="A234" s="801"/>
      <c r="B234" s="799" t="s">
        <v>598</v>
      </c>
      <c r="C234" s="106"/>
    </row>
    <row r="235" spans="1:3">
      <c r="A235" s="801"/>
      <c r="B235" s="799" t="s">
        <v>599</v>
      </c>
      <c r="C235" s="106"/>
    </row>
    <row r="236" spans="1:3">
      <c r="A236" s="801"/>
      <c r="B236" s="799" t="s">
        <v>600</v>
      </c>
      <c r="C236" s="106"/>
    </row>
    <row r="237" spans="1:3">
      <c r="A237" s="801"/>
      <c r="B237" s="83"/>
      <c r="C237" s="106"/>
    </row>
    <row r="238" spans="1:3">
      <c r="A238" s="815"/>
      <c r="B238" s="816" t="s">
        <v>482</v>
      </c>
      <c r="C238" s="694"/>
    </row>
    <row r="239" spans="1:3">
      <c r="A239" s="817"/>
      <c r="B239" s="818"/>
      <c r="C239" s="722"/>
    </row>
    <row r="240" spans="1:3">
      <c r="A240" s="817"/>
      <c r="B240" s="818"/>
      <c r="C240" s="722"/>
    </row>
    <row r="241" spans="1:3">
      <c r="A241" s="817"/>
      <c r="B241" s="818"/>
      <c r="C241" s="722"/>
    </row>
    <row r="242" spans="1:3">
      <c r="A242" s="817"/>
      <c r="B242" s="818"/>
      <c r="C242" s="722"/>
    </row>
    <row r="243" spans="1:3">
      <c r="A243" s="817"/>
      <c r="B243" s="818"/>
      <c r="C243" s="722"/>
    </row>
    <row r="244" spans="1:3">
      <c r="A244" s="817"/>
      <c r="B244" s="818"/>
      <c r="C244" s="722"/>
    </row>
    <row r="245" spans="1:3">
      <c r="A245" s="817"/>
      <c r="B245" s="818"/>
      <c r="C245" s="722"/>
    </row>
    <row r="246" spans="1:3">
      <c r="A246" s="817"/>
      <c r="B246" s="818"/>
      <c r="C246" s="722"/>
    </row>
    <row r="247" spans="1:3">
      <c r="A247" s="817"/>
      <c r="B247" s="818"/>
      <c r="C247" s="722"/>
    </row>
    <row r="248" spans="1:3">
      <c r="A248" s="817"/>
      <c r="B248" s="818"/>
      <c r="C248" s="722"/>
    </row>
    <row r="249" spans="1:3">
      <c r="A249" s="817"/>
      <c r="B249" s="818"/>
      <c r="C249" s="722"/>
    </row>
    <row r="250" spans="1:3">
      <c r="A250" s="817"/>
      <c r="B250" s="818"/>
      <c r="C250" s="722"/>
    </row>
    <row r="251" spans="1:3">
      <c r="A251" s="817"/>
      <c r="B251" s="818"/>
      <c r="C251" s="722"/>
    </row>
    <row r="252" spans="1:3">
      <c r="A252" s="817"/>
      <c r="B252" s="818"/>
      <c r="C252" s="722"/>
    </row>
    <row r="253" spans="1:3">
      <c r="A253" s="817"/>
      <c r="B253" s="818"/>
      <c r="C253" s="722"/>
    </row>
    <row r="254" spans="1:3">
      <c r="A254" s="817"/>
      <c r="B254" s="818"/>
      <c r="C254" s="722"/>
    </row>
    <row r="255" spans="1:3">
      <c r="A255" s="817"/>
      <c r="B255" s="818"/>
      <c r="C255" s="722"/>
    </row>
    <row r="256" spans="1:3">
      <c r="A256" s="817"/>
      <c r="B256" s="818"/>
      <c r="C256" s="722"/>
    </row>
    <row r="257" spans="1:3">
      <c r="A257" s="817"/>
      <c r="B257" s="818"/>
      <c r="C257" s="722"/>
    </row>
    <row r="258" spans="1:3">
      <c r="A258" s="817"/>
      <c r="B258" s="818"/>
      <c r="C258" s="722"/>
    </row>
    <row r="259" spans="1:3">
      <c r="A259" s="817"/>
      <c r="B259" s="818"/>
      <c r="C259" s="722"/>
    </row>
    <row r="260" spans="1:3">
      <c r="A260" s="817"/>
      <c r="B260" s="818"/>
      <c r="C260" s="722"/>
    </row>
    <row r="261" spans="1:3">
      <c r="A261" s="817"/>
      <c r="B261" s="818"/>
      <c r="C261" s="722"/>
    </row>
    <row r="262" spans="1:3">
      <c r="A262" s="817"/>
      <c r="B262" s="818"/>
      <c r="C262" s="722"/>
    </row>
    <row r="263" spans="1:3">
      <c r="A263" s="817"/>
      <c r="B263" s="818"/>
      <c r="C263" s="722"/>
    </row>
    <row r="264" spans="1:3">
      <c r="A264" s="817"/>
      <c r="B264" s="818"/>
      <c r="C264" s="722"/>
    </row>
    <row r="265" spans="1:3">
      <c r="A265" s="817"/>
      <c r="B265" s="818"/>
      <c r="C265" s="722"/>
    </row>
    <row r="266" spans="1:3">
      <c r="A266" s="817"/>
      <c r="B266" s="818"/>
      <c r="C266" s="722"/>
    </row>
    <row r="267" spans="1:3">
      <c r="A267" s="817"/>
      <c r="B267" s="818"/>
      <c r="C267" s="722"/>
    </row>
    <row r="268" spans="1:3">
      <c r="A268" s="817"/>
      <c r="B268" s="818"/>
      <c r="C268" s="722"/>
    </row>
    <row r="269" spans="1:3">
      <c r="A269" s="817"/>
      <c r="B269" s="818"/>
      <c r="C269" s="722"/>
    </row>
    <row r="270" spans="1:3">
      <c r="A270" s="817"/>
      <c r="B270" s="818"/>
      <c r="C270" s="722"/>
    </row>
    <row r="271" spans="1:3">
      <c r="A271" s="817"/>
      <c r="B271" s="818"/>
      <c r="C271" s="722"/>
    </row>
    <row r="272" spans="1:3">
      <c r="A272" s="817"/>
      <c r="B272" s="818"/>
      <c r="C272" s="722"/>
    </row>
    <row r="273" spans="1:3">
      <c r="A273" s="817"/>
      <c r="B273" s="818"/>
      <c r="C273" s="722"/>
    </row>
    <row r="274" spans="1:3">
      <c r="A274" s="817"/>
      <c r="B274" s="818"/>
      <c r="C274" s="722"/>
    </row>
    <row r="275" spans="1:3">
      <c r="A275" s="817"/>
      <c r="B275" s="818"/>
      <c r="C275" s="722"/>
    </row>
    <row r="276" spans="1:3">
      <c r="A276" s="817"/>
      <c r="B276" s="818"/>
      <c r="C276" s="722"/>
    </row>
    <row r="277" spans="1:3">
      <c r="A277" s="817"/>
      <c r="B277" s="818"/>
      <c r="C277" s="722"/>
    </row>
    <row r="278" spans="1:3">
      <c r="A278" s="817"/>
      <c r="B278" s="818"/>
      <c r="C278" s="722"/>
    </row>
    <row r="279" spans="1:3">
      <c r="A279" s="817"/>
      <c r="B279" s="818"/>
      <c r="C279" s="722"/>
    </row>
    <row r="280" spans="1:3">
      <c r="A280" s="817"/>
      <c r="B280" s="818"/>
      <c r="C280" s="722"/>
    </row>
    <row r="281" spans="1:3">
      <c r="A281" s="817"/>
      <c r="B281" s="818"/>
      <c r="C281" s="722"/>
    </row>
    <row r="282" spans="1:3">
      <c r="A282" s="817"/>
      <c r="B282" s="818"/>
      <c r="C282" s="722"/>
    </row>
    <row r="283" spans="1:3">
      <c r="A283" s="817"/>
      <c r="B283" s="818"/>
      <c r="C283" s="722"/>
    </row>
    <row r="284" spans="1:3">
      <c r="A284" s="817"/>
      <c r="B284" s="818"/>
      <c r="C284" s="722"/>
    </row>
    <row r="285" spans="1:3">
      <c r="A285" s="817"/>
      <c r="B285" s="818"/>
      <c r="C285" s="722"/>
    </row>
    <row r="286" spans="1:3">
      <c r="A286" s="817"/>
      <c r="B286" s="818"/>
      <c r="C286" s="722"/>
    </row>
    <row r="287" spans="1:3">
      <c r="A287" s="817"/>
      <c r="B287" s="818"/>
      <c r="C287" s="722"/>
    </row>
    <row r="288" spans="1:3">
      <c r="A288" s="817"/>
      <c r="B288" s="818"/>
      <c r="C288" s="722"/>
    </row>
    <row r="289" spans="1:5">
      <c r="A289" s="817"/>
      <c r="B289" s="818"/>
      <c r="C289" s="722"/>
    </row>
    <row r="290" spans="1:5">
      <c r="A290" s="817"/>
      <c r="B290" s="818"/>
      <c r="C290" s="722"/>
    </row>
    <row r="291" spans="1:5">
      <c r="A291" s="817"/>
      <c r="B291" s="818"/>
      <c r="C291" s="722"/>
    </row>
    <row r="292" spans="1:5">
      <c r="A292" s="817"/>
      <c r="B292" s="818"/>
      <c r="C292" s="722"/>
    </row>
    <row r="293" spans="1:5">
      <c r="A293" s="817"/>
      <c r="B293" s="818"/>
      <c r="C293" s="722"/>
    </row>
    <row r="294" spans="1:5">
      <c r="A294" s="817"/>
      <c r="B294" s="818"/>
      <c r="C294" s="722"/>
    </row>
    <row r="295" spans="1:5">
      <c r="A295" s="817"/>
      <c r="B295" s="818"/>
      <c r="C295" s="722"/>
    </row>
    <row r="296" spans="1:5">
      <c r="A296" s="817"/>
      <c r="B296" s="818"/>
      <c r="C296" s="722"/>
    </row>
    <row r="297" spans="1:5">
      <c r="A297" s="817"/>
      <c r="B297" s="818"/>
      <c r="C297" s="722"/>
    </row>
    <row r="298" spans="1:5">
      <c r="A298" s="817"/>
      <c r="B298" s="818"/>
      <c r="C298" s="722"/>
    </row>
    <row r="299" spans="1:5">
      <c r="A299" s="817"/>
      <c r="B299" s="818"/>
      <c r="C299" s="722"/>
    </row>
    <row r="300" spans="1:5">
      <c r="A300" s="817"/>
      <c r="B300" s="818"/>
      <c r="C300" s="722"/>
    </row>
    <row r="301" spans="1:5">
      <c r="A301" s="817"/>
      <c r="B301" s="818"/>
      <c r="C301" s="722"/>
    </row>
    <row r="302" spans="1:5">
      <c r="A302" s="817"/>
      <c r="B302" s="818"/>
      <c r="C302" s="722"/>
    </row>
    <row r="303" spans="1:5">
      <c r="A303" s="817"/>
      <c r="B303" s="818"/>
      <c r="C303" s="722"/>
      <c r="E303" s="722"/>
    </row>
    <row r="304" spans="1:5">
      <c r="A304" s="817"/>
      <c r="B304" s="818"/>
      <c r="C304" s="722"/>
    </row>
    <row r="305" spans="1:3">
      <c r="A305" s="817"/>
      <c r="B305" s="818"/>
      <c r="C305" s="722"/>
    </row>
    <row r="306" spans="1:3">
      <c r="A306" s="817"/>
      <c r="B306" s="818"/>
      <c r="C306" s="722"/>
    </row>
    <row r="307" spans="1:3">
      <c r="A307" s="817"/>
      <c r="B307" s="818"/>
      <c r="C307" s="722"/>
    </row>
    <row r="308" spans="1:3">
      <c r="A308" s="817"/>
      <c r="B308" s="818"/>
      <c r="C308" s="722"/>
    </row>
    <row r="309" spans="1:3">
      <c r="A309" s="817"/>
      <c r="B309" s="818"/>
      <c r="C309" s="722"/>
    </row>
    <row r="310" spans="1:3">
      <c r="A310" s="817"/>
      <c r="B310" s="818"/>
      <c r="C310" s="722"/>
    </row>
    <row r="311" spans="1:3">
      <c r="A311" s="817"/>
      <c r="B311" s="818"/>
      <c r="C311" s="722"/>
    </row>
  </sheetData>
  <sheetProtection sheet="1" objects="1" scenarios="1"/>
  <mergeCells count="2">
    <mergeCell ref="A7:C7"/>
    <mergeCell ref="A6:C6"/>
  </mergeCells>
  <hyperlinks>
    <hyperlink ref="C4" location="Contents!B4" display="Back to Contents" xr:uid="{1EAE3D11-8D9B-4F44-AE27-E24C937B4FC5}"/>
  </hyperlinks>
  <pageMargins left="0.7" right="0.7" top="0.75" bottom="0.75" header="0.3" footer="0.3"/>
  <pageSetup paperSize="9" scale="45" orientation="portrait" r:id="rId1"/>
  <rowBreaks count="2" manualBreakCount="2">
    <brk id="86" max="2" man="1"/>
    <brk id="175" max="2"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4AB28-F9F5-47EF-99F6-483E603E5846}">
  <dimension ref="A1:C111"/>
  <sheetViews>
    <sheetView showGridLines="0" zoomScaleNormal="100" zoomScaleSheetLayoutView="96" workbookViewId="0">
      <selection activeCell="A3" sqref="A3"/>
    </sheetView>
  </sheetViews>
  <sheetFormatPr defaultRowHeight="15"/>
  <cols>
    <col min="1" max="1" width="29" style="59" customWidth="1"/>
    <col min="2" max="2" width="63" style="82" customWidth="1"/>
    <col min="3" max="3" width="35.85546875" style="59" customWidth="1"/>
    <col min="4" max="16384" width="9.140625" style="59"/>
  </cols>
  <sheetData>
    <row r="1" spans="1:3" s="65" customFormat="1" ht="15.75">
      <c r="A1" s="764"/>
      <c r="B1" s="820"/>
    </row>
    <row r="2" spans="1:3" s="65" customFormat="1" ht="15.75">
      <c r="B2" s="820"/>
    </row>
    <row r="3" spans="1:3" s="239" customFormat="1" ht="18.75">
      <c r="A3" s="237" t="s">
        <v>601</v>
      </c>
      <c r="B3" s="237"/>
      <c r="C3" s="982"/>
    </row>
    <row r="4" spans="1:3" s="65" customFormat="1" ht="15.75">
      <c r="A4" s="240"/>
      <c r="B4" s="820"/>
      <c r="C4" s="982" t="s">
        <v>2756</v>
      </c>
    </row>
    <row r="5" spans="1:3" s="65" customFormat="1" ht="15.75">
      <c r="B5" s="820"/>
    </row>
    <row r="6" spans="1:3" s="65" customFormat="1" ht="15.75">
      <c r="A6" s="1001" t="s">
        <v>45</v>
      </c>
      <c r="B6" s="1002"/>
      <c r="C6" s="1003"/>
    </row>
    <row r="7" spans="1:3" s="65" customFormat="1" ht="17.25" customHeight="1">
      <c r="A7" s="1017" t="s">
        <v>138</v>
      </c>
      <c r="B7" s="1018"/>
      <c r="C7" s="1019"/>
    </row>
    <row r="8" spans="1:3" s="65" customFormat="1" ht="17.25" customHeight="1">
      <c r="A8" s="243"/>
      <c r="B8" s="243"/>
      <c r="C8" s="243"/>
    </row>
    <row r="9" spans="1:3" s="65" customFormat="1" ht="17.25" customHeight="1">
      <c r="A9" s="243"/>
      <c r="B9" s="243"/>
      <c r="C9" s="243"/>
    </row>
    <row r="10" spans="1:3" s="263" customFormat="1" ht="21" customHeight="1">
      <c r="A10" s="11" t="s">
        <v>44</v>
      </c>
      <c r="B10" s="12" t="s">
        <v>0</v>
      </c>
      <c r="C10" s="11" t="s">
        <v>1</v>
      </c>
    </row>
    <row r="11" spans="1:3" s="264" customFormat="1" ht="15.75">
      <c r="A11" s="821" t="s">
        <v>133</v>
      </c>
      <c r="B11" s="822" t="s">
        <v>602</v>
      </c>
      <c r="C11" s="823"/>
    </row>
    <row r="12" spans="1:3" s="264" customFormat="1" ht="15.75">
      <c r="A12" s="824"/>
      <c r="B12" s="825"/>
      <c r="C12" s="826"/>
    </row>
    <row r="13" spans="1:3" s="264" customFormat="1" ht="15.75">
      <c r="A13" s="827"/>
      <c r="B13" s="825" t="s">
        <v>603</v>
      </c>
      <c r="C13" s="826"/>
    </row>
    <row r="14" spans="1:3" s="264" customFormat="1" ht="15.75">
      <c r="A14" s="827"/>
      <c r="B14" s="825"/>
      <c r="C14" s="826"/>
    </row>
    <row r="15" spans="1:3" s="264" customFormat="1" ht="15.75">
      <c r="A15" s="827"/>
      <c r="B15" s="825" t="s">
        <v>4</v>
      </c>
      <c r="C15" s="826" t="s">
        <v>618</v>
      </c>
    </row>
    <row r="16" spans="1:3" s="264" customFormat="1" ht="15.75">
      <c r="A16" s="827"/>
      <c r="B16" s="825" t="s">
        <v>318</v>
      </c>
      <c r="C16" s="826" t="s">
        <v>619</v>
      </c>
    </row>
    <row r="17" spans="1:3" s="264" customFormat="1" ht="15.75">
      <c r="A17" s="828"/>
      <c r="B17" s="829"/>
      <c r="C17" s="830"/>
    </row>
    <row r="18" spans="1:3" s="264" customFormat="1" ht="15.75">
      <c r="A18" s="1025" t="s">
        <v>604</v>
      </c>
      <c r="B18" s="831" t="s">
        <v>605</v>
      </c>
      <c r="C18" s="826"/>
    </row>
    <row r="19" spans="1:3" s="264" customFormat="1" ht="15.75">
      <c r="A19" s="1025"/>
      <c r="B19" s="831"/>
      <c r="C19" s="826"/>
    </row>
    <row r="20" spans="1:3" s="264" customFormat="1" ht="15.75">
      <c r="A20" s="1025"/>
      <c r="B20" s="825" t="s">
        <v>606</v>
      </c>
      <c r="C20" s="826"/>
    </row>
    <row r="21" spans="1:3" s="264" customFormat="1" ht="15.75">
      <c r="A21" s="1025"/>
      <c r="B21" s="825"/>
      <c r="C21" s="826"/>
    </row>
    <row r="22" spans="1:3" s="264" customFormat="1" ht="15.75">
      <c r="A22" s="1025"/>
      <c r="B22" s="825" t="s">
        <v>4</v>
      </c>
      <c r="C22" s="826" t="s">
        <v>2549</v>
      </c>
    </row>
    <row r="23" spans="1:3" s="264" customFormat="1" ht="15.75">
      <c r="A23" s="1025"/>
      <c r="B23" s="825" t="s">
        <v>318</v>
      </c>
      <c r="C23" s="826" t="s">
        <v>620</v>
      </c>
    </row>
    <row r="24" spans="1:3" s="264" customFormat="1" ht="15.75">
      <c r="A24" s="1025"/>
      <c r="B24" s="825"/>
      <c r="C24" s="832"/>
    </row>
    <row r="25" spans="1:3" s="264" customFormat="1" ht="15.75">
      <c r="A25" s="1027" t="s">
        <v>607</v>
      </c>
      <c r="B25" s="822" t="s">
        <v>608</v>
      </c>
      <c r="C25" s="823"/>
    </row>
    <row r="26" spans="1:3" s="264" customFormat="1" ht="15.75">
      <c r="A26" s="1025"/>
      <c r="B26" s="831"/>
      <c r="C26" s="826"/>
    </row>
    <row r="27" spans="1:3" s="264" customFormat="1" ht="15.75">
      <c r="A27" s="1025"/>
      <c r="B27" s="825" t="s">
        <v>621</v>
      </c>
      <c r="C27" s="826"/>
    </row>
    <row r="28" spans="1:3" s="264" customFormat="1" ht="15.75">
      <c r="A28" s="1025"/>
      <c r="B28" s="825"/>
      <c r="C28" s="826"/>
    </row>
    <row r="29" spans="1:3" s="264" customFormat="1" ht="15.75">
      <c r="A29" s="1025"/>
      <c r="B29" s="825" t="s">
        <v>4</v>
      </c>
      <c r="C29" s="826" t="s">
        <v>622</v>
      </c>
    </row>
    <row r="30" spans="1:3" s="264" customFormat="1" ht="15.75">
      <c r="A30" s="1025"/>
      <c r="B30" s="825" t="s">
        <v>318</v>
      </c>
      <c r="C30" s="826" t="s">
        <v>619</v>
      </c>
    </row>
    <row r="31" spans="1:3" s="264" customFormat="1" ht="15.75">
      <c r="A31" s="1026"/>
      <c r="B31" s="829"/>
      <c r="C31" s="830"/>
    </row>
    <row r="32" spans="1:3" s="264" customFormat="1" ht="15.75">
      <c r="A32" s="833" t="s">
        <v>609</v>
      </c>
      <c r="B32" s="831" t="s">
        <v>611</v>
      </c>
      <c r="C32" s="826"/>
    </row>
    <row r="33" spans="1:3" s="264" customFormat="1" ht="15.75">
      <c r="A33" s="833" t="s">
        <v>610</v>
      </c>
      <c r="B33" s="831"/>
      <c r="C33" s="826"/>
    </row>
    <row r="34" spans="1:3" s="264" customFormat="1" ht="15.75">
      <c r="A34" s="824"/>
      <c r="B34" s="834" t="s">
        <v>623</v>
      </c>
      <c r="C34" s="826"/>
    </row>
    <row r="35" spans="1:3" s="264" customFormat="1" ht="15.75">
      <c r="A35" s="833"/>
      <c r="B35" s="825"/>
      <c r="C35" s="826"/>
    </row>
    <row r="36" spans="1:3" s="264" customFormat="1" ht="15.75">
      <c r="A36" s="827"/>
      <c r="B36" s="825" t="s">
        <v>4</v>
      </c>
      <c r="C36" s="826" t="s">
        <v>624</v>
      </c>
    </row>
    <row r="37" spans="1:3" s="264" customFormat="1" ht="15.75">
      <c r="A37" s="827"/>
      <c r="B37" s="825" t="s">
        <v>318</v>
      </c>
      <c r="C37" s="826" t="s">
        <v>625</v>
      </c>
    </row>
    <row r="38" spans="1:3" s="264" customFormat="1" ht="15.75">
      <c r="A38" s="827"/>
      <c r="B38" s="825"/>
      <c r="C38" s="832"/>
    </row>
    <row r="39" spans="1:3" s="264" customFormat="1" ht="15.75">
      <c r="A39" s="1027" t="s">
        <v>612</v>
      </c>
      <c r="B39" s="822" t="s">
        <v>613</v>
      </c>
      <c r="C39" s="823"/>
    </row>
    <row r="40" spans="1:3" s="264" customFormat="1" ht="15.75">
      <c r="A40" s="1025"/>
      <c r="B40" s="831"/>
      <c r="C40" s="826"/>
    </row>
    <row r="41" spans="1:3" s="264" customFormat="1" ht="15.75">
      <c r="A41" s="1025"/>
      <c r="B41" s="834" t="s">
        <v>614</v>
      </c>
      <c r="C41" s="826"/>
    </row>
    <row r="42" spans="1:3" s="264" customFormat="1" ht="15.75">
      <c r="A42" s="1025"/>
      <c r="B42" s="825"/>
      <c r="C42" s="826"/>
    </row>
    <row r="43" spans="1:3" s="264" customFormat="1" ht="15.75">
      <c r="A43" s="1025"/>
      <c r="B43" s="825" t="s">
        <v>4</v>
      </c>
      <c r="C43" s="826" t="s">
        <v>2549</v>
      </c>
    </row>
    <row r="44" spans="1:3" s="264" customFormat="1" ht="15.75">
      <c r="A44" s="1025"/>
      <c r="B44" s="825" t="s">
        <v>318</v>
      </c>
      <c r="C44" s="826" t="s">
        <v>626</v>
      </c>
    </row>
    <row r="45" spans="1:3" s="264" customFormat="1" ht="15.75">
      <c r="A45" s="1025"/>
      <c r="B45" s="825"/>
      <c r="C45" s="835"/>
    </row>
    <row r="46" spans="1:3" s="264" customFormat="1" ht="15.75">
      <c r="A46" s="1026"/>
      <c r="B46" s="829"/>
      <c r="C46" s="830"/>
    </row>
    <row r="47" spans="1:3" s="264" customFormat="1" ht="15.75">
      <c r="A47" s="1025" t="s">
        <v>615</v>
      </c>
      <c r="B47" s="831" t="s">
        <v>616</v>
      </c>
      <c r="C47" s="826"/>
    </row>
    <row r="48" spans="1:3" s="264" customFormat="1" ht="15.75">
      <c r="A48" s="1025"/>
      <c r="B48" s="831"/>
      <c r="C48" s="826"/>
    </row>
    <row r="49" spans="1:3" s="264" customFormat="1" ht="36" customHeight="1">
      <c r="A49" s="1025"/>
      <c r="B49" s="834" t="s">
        <v>617</v>
      </c>
      <c r="C49" s="826"/>
    </row>
    <row r="50" spans="1:3" s="264" customFormat="1" ht="15.75">
      <c r="A50" s="1025"/>
      <c r="B50" s="825"/>
      <c r="C50" s="826"/>
    </row>
    <row r="51" spans="1:3" s="264" customFormat="1" ht="15.75">
      <c r="A51" s="1025"/>
      <c r="B51" s="825" t="s">
        <v>4</v>
      </c>
      <c r="C51" s="836" t="s">
        <v>2550</v>
      </c>
    </row>
    <row r="52" spans="1:3" s="264" customFormat="1" ht="15.75">
      <c r="A52" s="1025"/>
      <c r="B52" s="825" t="s">
        <v>318</v>
      </c>
      <c r="C52" s="826"/>
    </row>
    <row r="53" spans="1:3" s="264" customFormat="1" ht="15.75">
      <c r="A53" s="1026"/>
      <c r="B53" s="829"/>
      <c r="C53" s="837"/>
    </row>
    <row r="54" spans="1:3" s="264" customFormat="1" ht="15.75">
      <c r="A54" s="355"/>
      <c r="B54" s="355"/>
      <c r="C54" s="355"/>
    </row>
    <row r="55" spans="1:3" s="264" customFormat="1" ht="15.75">
      <c r="A55" s="355"/>
      <c r="B55" s="355"/>
      <c r="C55" s="355"/>
    </row>
    <row r="56" spans="1:3" s="264" customFormat="1" ht="15.75">
      <c r="A56" s="355"/>
      <c r="B56" s="355"/>
      <c r="C56" s="355"/>
    </row>
    <row r="57" spans="1:3" s="264" customFormat="1" ht="15.75">
      <c r="A57" s="355"/>
      <c r="B57" s="355"/>
      <c r="C57" s="355"/>
    </row>
    <row r="58" spans="1:3" s="264" customFormat="1" ht="15.75">
      <c r="A58" s="355"/>
      <c r="B58" s="355"/>
      <c r="C58" s="355"/>
    </row>
    <row r="59" spans="1:3" s="264" customFormat="1" ht="15.75">
      <c r="A59" s="355"/>
      <c r="B59" s="355"/>
      <c r="C59" s="355"/>
    </row>
    <row r="60" spans="1:3" s="264" customFormat="1" ht="15.75">
      <c r="A60" s="355"/>
      <c r="B60" s="355"/>
      <c r="C60" s="355"/>
    </row>
    <row r="61" spans="1:3" s="264" customFormat="1" ht="15.75">
      <c r="A61" s="355"/>
      <c r="B61" s="355"/>
      <c r="C61" s="355"/>
    </row>
    <row r="62" spans="1:3" s="264" customFormat="1" ht="15.75">
      <c r="A62" s="355"/>
      <c r="B62" s="355"/>
      <c r="C62" s="355"/>
    </row>
    <row r="63" spans="1:3" s="264" customFormat="1" ht="15.75">
      <c r="A63" s="355"/>
      <c r="B63" s="355"/>
      <c r="C63" s="355"/>
    </row>
    <row r="64" spans="1:3" s="264" customFormat="1" ht="15.75">
      <c r="A64" s="355"/>
      <c r="B64" s="355"/>
      <c r="C64" s="355"/>
    </row>
    <row r="65" spans="1:3" s="264" customFormat="1" ht="15.75">
      <c r="A65" s="355"/>
      <c r="B65" s="355"/>
      <c r="C65" s="355"/>
    </row>
    <row r="66" spans="1:3" s="264" customFormat="1" ht="15.75">
      <c r="A66" s="355"/>
      <c r="B66" s="355"/>
      <c r="C66" s="355"/>
    </row>
    <row r="67" spans="1:3" s="264" customFormat="1" ht="15.75">
      <c r="A67" s="355"/>
      <c r="B67" s="355"/>
      <c r="C67" s="355"/>
    </row>
    <row r="68" spans="1:3" s="264" customFormat="1" ht="15.75">
      <c r="A68" s="355"/>
      <c r="B68" s="355"/>
      <c r="C68" s="355"/>
    </row>
    <row r="69" spans="1:3" s="264" customFormat="1" ht="15.75">
      <c r="A69" s="355"/>
      <c r="B69" s="355"/>
      <c r="C69" s="355"/>
    </row>
    <row r="70" spans="1:3" s="264" customFormat="1" ht="15.75">
      <c r="A70" s="355"/>
      <c r="B70" s="355"/>
      <c r="C70" s="355"/>
    </row>
    <row r="71" spans="1:3" s="264" customFormat="1" ht="15.75">
      <c r="A71" s="355"/>
      <c r="B71" s="355"/>
      <c r="C71" s="355"/>
    </row>
    <row r="72" spans="1:3" s="264" customFormat="1" ht="15.75">
      <c r="A72" s="355"/>
      <c r="B72" s="355"/>
      <c r="C72" s="355"/>
    </row>
    <row r="73" spans="1:3" s="264" customFormat="1" ht="15.75">
      <c r="A73" s="355"/>
      <c r="B73" s="355"/>
      <c r="C73" s="355"/>
    </row>
    <row r="74" spans="1:3" s="264" customFormat="1" ht="15.75">
      <c r="A74" s="355"/>
      <c r="B74" s="355"/>
      <c r="C74" s="355"/>
    </row>
    <row r="75" spans="1:3" s="264" customFormat="1" ht="15.75">
      <c r="A75" s="355"/>
      <c r="B75" s="355"/>
      <c r="C75" s="355"/>
    </row>
    <row r="76" spans="1:3" s="264" customFormat="1" ht="15.75"/>
    <row r="77" spans="1:3" s="264" customFormat="1" ht="15.75"/>
    <row r="78" spans="1:3" s="264" customFormat="1" ht="15.75"/>
    <row r="79" spans="1:3" s="264" customFormat="1" ht="15.75"/>
    <row r="80" spans="1:3" s="264" customFormat="1" ht="15.75"/>
    <row r="81" s="264" customFormat="1" ht="15.75"/>
    <row r="82" s="264" customFormat="1" ht="15.75"/>
    <row r="83" s="264" customFormat="1" ht="15.75"/>
    <row r="84" s="264" customFormat="1" ht="15.75"/>
    <row r="85" s="264" customFormat="1" ht="15.75"/>
    <row r="86" s="264" customFormat="1" ht="15.75"/>
    <row r="87" s="264" customFormat="1" ht="15.75"/>
    <row r="88" s="264" customFormat="1" ht="15.75"/>
    <row r="89" s="264" customFormat="1" ht="15.75"/>
    <row r="90" s="264" customFormat="1" ht="15.75"/>
    <row r="91" s="264" customFormat="1" ht="15.75"/>
    <row r="92" s="264" customFormat="1" ht="15.75"/>
    <row r="93" s="264" customFormat="1" ht="15.75"/>
    <row r="94" s="264" customFormat="1" ht="15.75"/>
    <row r="95" s="264" customFormat="1" ht="15.75"/>
    <row r="96" s="264" customFormat="1" ht="15.75"/>
    <row r="97" spans="2:2" s="264" customFormat="1" ht="15.75"/>
    <row r="98" spans="2:2" s="264" customFormat="1" ht="15.75"/>
    <row r="99" spans="2:2" s="264" customFormat="1" ht="15.75"/>
    <row r="100" spans="2:2" s="264" customFormat="1" ht="15.75"/>
    <row r="101" spans="2:2" s="264" customFormat="1" ht="15.75"/>
    <row r="102" spans="2:2" s="264" customFormat="1" ht="15.75"/>
    <row r="103" spans="2:2" s="264" customFormat="1" ht="15.75"/>
    <row r="104" spans="2:2" s="264" customFormat="1" ht="15.75"/>
    <row r="105" spans="2:2" s="264" customFormat="1" ht="15.75"/>
    <row r="106" spans="2:2" s="264" customFormat="1" ht="15.75"/>
    <row r="107" spans="2:2" s="264" customFormat="1" ht="15.75"/>
    <row r="108" spans="2:2" s="264" customFormat="1" ht="15.75"/>
    <row r="109" spans="2:2" s="264" customFormat="1" ht="15.75"/>
    <row r="110" spans="2:2" s="244" customFormat="1" ht="15.75">
      <c r="B110" s="838"/>
    </row>
    <row r="111" spans="2:2" s="244" customFormat="1" ht="15.75">
      <c r="B111" s="838"/>
    </row>
  </sheetData>
  <sheetProtection sheet="1" objects="1" scenarios="1"/>
  <mergeCells count="6">
    <mergeCell ref="A47:A53"/>
    <mergeCell ref="A6:C6"/>
    <mergeCell ref="A7:C7"/>
    <mergeCell ref="A18:A24"/>
    <mergeCell ref="A25:A31"/>
    <mergeCell ref="A39:A46"/>
  </mergeCells>
  <hyperlinks>
    <hyperlink ref="C4" location="Contents!B4" display="Back to Contents" xr:uid="{038173A8-2EC0-468D-B655-A58EA9CEBE22}"/>
  </hyperlinks>
  <pageMargins left="0.7" right="0.7" top="0.75" bottom="0.75" header="0.3" footer="0.3"/>
  <pageSetup paperSize="9" scale="6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E1604-306B-4523-A4D3-C6FF0872318C}">
  <dimension ref="A1:C18"/>
  <sheetViews>
    <sheetView showGridLines="0" zoomScaleNormal="100" zoomScaleSheetLayoutView="112" workbookViewId="0">
      <selection activeCell="A3" sqref="A3"/>
    </sheetView>
  </sheetViews>
  <sheetFormatPr defaultColWidth="46.5703125" defaultRowHeight="15"/>
  <cols>
    <col min="1" max="1" width="28.85546875" style="59" customWidth="1"/>
    <col min="2" max="2" width="46.5703125" style="59"/>
    <col min="3" max="3" width="27.7109375" style="59" customWidth="1"/>
    <col min="4" max="16384" width="46.5703125" style="59"/>
  </cols>
  <sheetData>
    <row r="1" spans="1:3" ht="21" customHeight="1">
      <c r="A1" s="236" t="s">
        <v>630</v>
      </c>
    </row>
    <row r="2" spans="1:3" ht="15.75" customHeight="1"/>
    <row r="3" spans="1:3" s="239" customFormat="1" ht="18.75">
      <c r="A3" s="237" t="s">
        <v>2719</v>
      </c>
      <c r="B3" s="238"/>
      <c r="C3" s="982"/>
    </row>
    <row r="4" spans="1:3" s="65" customFormat="1" ht="15.75">
      <c r="A4" s="240"/>
      <c r="B4" s="241"/>
      <c r="C4" s="982" t="s">
        <v>2756</v>
      </c>
    </row>
    <row r="5" spans="1:3" s="65" customFormat="1" ht="15.75">
      <c r="B5" s="241"/>
    </row>
    <row r="6" spans="1:3" s="65" customFormat="1" ht="15.75">
      <c r="A6" s="1001" t="s">
        <v>45</v>
      </c>
      <c r="B6" s="1002"/>
      <c r="C6" s="1003"/>
    </row>
    <row r="7" spans="1:3" s="65" customFormat="1" ht="17.25" customHeight="1">
      <c r="A7" s="1008" t="s">
        <v>138</v>
      </c>
      <c r="B7" s="1009"/>
      <c r="C7" s="1010"/>
    </row>
    <row r="8" spans="1:3" s="65" customFormat="1" ht="17.25" customHeight="1">
      <c r="A8" s="243"/>
      <c r="B8" s="68"/>
      <c r="C8" s="243"/>
    </row>
    <row r="9" spans="1:3" s="65" customFormat="1" ht="17.25" customHeight="1">
      <c r="A9" s="243"/>
      <c r="B9" s="68"/>
      <c r="C9" s="243"/>
    </row>
    <row r="10" spans="1:3" s="69" customFormat="1" ht="15.75">
      <c r="A10" s="14" t="s">
        <v>44</v>
      </c>
      <c r="B10" s="15" t="s">
        <v>0</v>
      </c>
      <c r="C10" s="14" t="s">
        <v>1</v>
      </c>
    </row>
    <row r="11" spans="1:3" s="677" customFormat="1" ht="15.75" customHeight="1">
      <c r="A11" s="841" t="s">
        <v>627</v>
      </c>
      <c r="B11" s="71" t="s">
        <v>628</v>
      </c>
      <c r="C11" s="72"/>
    </row>
    <row r="12" spans="1:3" s="677" customFormat="1" ht="15.75">
      <c r="A12" s="77" t="s">
        <v>2444</v>
      </c>
      <c r="B12" s="83"/>
      <c r="C12" s="75"/>
    </row>
    <row r="13" spans="1:3" s="677" customFormat="1" ht="63">
      <c r="A13" s="77"/>
      <c r="B13" s="799" t="s">
        <v>629</v>
      </c>
      <c r="C13" s="678"/>
    </row>
    <row r="14" spans="1:3" s="677" customFormat="1" ht="15.75">
      <c r="A14" s="77"/>
      <c r="B14" s="76"/>
      <c r="C14" s="81"/>
    </row>
    <row r="15" spans="1:3" s="677" customFormat="1" ht="15.75">
      <c r="A15" s="77"/>
      <c r="B15" s="76" t="s">
        <v>4</v>
      </c>
      <c r="C15" s="732" t="s">
        <v>2523</v>
      </c>
    </row>
    <row r="16" spans="1:3" s="677" customFormat="1" ht="15.75">
      <c r="A16" s="77"/>
      <c r="B16" s="76" t="s">
        <v>5</v>
      </c>
      <c r="C16" s="81"/>
    </row>
    <row r="17" spans="1:3" s="677" customFormat="1" ht="15.75">
      <c r="A17" s="86"/>
      <c r="B17" s="102"/>
      <c r="C17" s="840"/>
    </row>
    <row r="18" spans="1:3">
      <c r="A18" s="246"/>
      <c r="B18" s="246"/>
      <c r="C18" s="246"/>
    </row>
  </sheetData>
  <sheetProtection sheet="1" objects="1" scenarios="1"/>
  <mergeCells count="2">
    <mergeCell ref="A6:C6"/>
    <mergeCell ref="A7:C7"/>
  </mergeCells>
  <hyperlinks>
    <hyperlink ref="C4" location="Contents!B4" display="Back to Contents" xr:uid="{2A66AD10-26B8-47EA-81AA-89760E0F9AA9}"/>
  </hyperlinks>
  <pageMargins left="0.7" right="0.7" top="0.75" bottom="0.75" header="0.3" footer="0.3"/>
  <pageSetup paperSize="9" scale="84"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E65BE-659B-405B-AF9A-BE25ED02B0E9}">
  <dimension ref="A1:C65"/>
  <sheetViews>
    <sheetView showGridLines="0" zoomScaleNormal="100" zoomScaleSheetLayoutView="96" workbookViewId="0">
      <selection activeCell="A3" sqref="A3"/>
    </sheetView>
  </sheetViews>
  <sheetFormatPr defaultRowHeight="15"/>
  <cols>
    <col min="1" max="1" width="26.5703125" style="843" customWidth="1"/>
    <col min="2" max="2" width="50" style="843" customWidth="1"/>
    <col min="3" max="3" width="42.28515625" style="843" customWidth="1"/>
    <col min="4" max="16384" width="9.140625" style="59"/>
  </cols>
  <sheetData>
    <row r="1" spans="1:3" ht="15.75" customHeight="1">
      <c r="A1" s="842"/>
    </row>
    <row r="2" spans="1:3" ht="15.75" customHeight="1"/>
    <row r="3" spans="1:3" s="239" customFormat="1" ht="18.75">
      <c r="A3" s="60" t="s">
        <v>2720</v>
      </c>
      <c r="B3" s="844"/>
      <c r="C3" s="982"/>
    </row>
    <row r="4" spans="1:3" s="65" customFormat="1" ht="15.75">
      <c r="A4" s="845"/>
      <c r="B4" s="64"/>
      <c r="C4" s="982" t="s">
        <v>2756</v>
      </c>
    </row>
    <row r="5" spans="1:3" s="65" customFormat="1" ht="15.75">
      <c r="A5" s="62"/>
      <c r="B5" s="64"/>
      <c r="C5" s="62"/>
    </row>
    <row r="6" spans="1:3" s="65" customFormat="1" ht="15.75">
      <c r="A6" s="998" t="s">
        <v>45</v>
      </c>
      <c r="B6" s="999"/>
      <c r="C6" s="1000"/>
    </row>
    <row r="7" spans="1:3" s="65" customFormat="1" ht="17.25" customHeight="1">
      <c r="A7" s="1008" t="s">
        <v>138</v>
      </c>
      <c r="B7" s="1009"/>
      <c r="C7" s="1010"/>
    </row>
    <row r="8" spans="1:3" s="65" customFormat="1" ht="17.25" customHeight="1">
      <c r="A8" s="243"/>
      <c r="B8" s="68"/>
      <c r="C8" s="243"/>
    </row>
    <row r="9" spans="1:3" s="65" customFormat="1" ht="17.25" customHeight="1">
      <c r="A9" s="243"/>
      <c r="B9" s="68"/>
      <c r="C9" s="243"/>
    </row>
    <row r="10" spans="1:3" s="69" customFormat="1" ht="15.75">
      <c r="A10" s="26" t="s">
        <v>44</v>
      </c>
      <c r="B10" s="28" t="s">
        <v>0</v>
      </c>
      <c r="C10" s="27" t="s">
        <v>1</v>
      </c>
    </row>
    <row r="11" spans="1:3" s="244" customFormat="1" ht="15.75">
      <c r="A11" s="800" t="s">
        <v>133</v>
      </c>
      <c r="B11" s="846" t="s">
        <v>631</v>
      </c>
      <c r="C11" s="847"/>
    </row>
    <row r="12" spans="1:3" s="244" customFormat="1" ht="15.75">
      <c r="A12" s="801"/>
      <c r="B12" s="848"/>
      <c r="C12" s="849"/>
    </row>
    <row r="13" spans="1:3" s="244" customFormat="1" ht="31.5">
      <c r="A13" s="801"/>
      <c r="B13" s="799" t="s">
        <v>2448</v>
      </c>
      <c r="C13" s="849"/>
    </row>
    <row r="14" spans="1:3" s="244" customFormat="1" ht="15.75">
      <c r="A14" s="801"/>
      <c r="B14" s="848"/>
      <c r="C14" s="248"/>
    </row>
    <row r="15" spans="1:3" s="244" customFormat="1" ht="15.75">
      <c r="A15" s="801"/>
      <c r="B15" s="799" t="s">
        <v>4</v>
      </c>
      <c r="C15" s="849" t="s">
        <v>646</v>
      </c>
    </row>
    <row r="16" spans="1:3" s="244" customFormat="1" ht="15.75">
      <c r="A16" s="801"/>
      <c r="B16" s="799" t="s">
        <v>155</v>
      </c>
      <c r="C16" s="849" t="s">
        <v>647</v>
      </c>
    </row>
    <row r="17" spans="1:3" s="244" customFormat="1" ht="15.75">
      <c r="A17" s="801"/>
      <c r="B17" s="799" t="s">
        <v>632</v>
      </c>
      <c r="C17" s="849" t="s">
        <v>2522</v>
      </c>
    </row>
    <row r="18" spans="1:3" s="244" customFormat="1" ht="15.75">
      <c r="A18" s="803"/>
      <c r="B18" s="813"/>
      <c r="C18" s="850"/>
    </row>
    <row r="19" spans="1:3" s="244" customFormat="1" ht="15.75">
      <c r="A19" s="801" t="s">
        <v>633</v>
      </c>
      <c r="B19" s="851" t="s">
        <v>634</v>
      </c>
      <c r="C19" s="852"/>
    </row>
    <row r="20" spans="1:3" s="244" customFormat="1" ht="15.75">
      <c r="A20" s="801"/>
      <c r="B20" s="848"/>
      <c r="C20" s="852"/>
    </row>
    <row r="21" spans="1:3" s="244" customFormat="1" ht="31.5">
      <c r="A21" s="801"/>
      <c r="B21" s="799" t="s">
        <v>635</v>
      </c>
      <c r="C21" s="852"/>
    </row>
    <row r="22" spans="1:3" s="244" customFormat="1" ht="15.75">
      <c r="A22" s="801"/>
      <c r="B22" s="853"/>
      <c r="C22" s="849"/>
    </row>
    <row r="23" spans="1:3" s="244" customFormat="1" ht="15.75">
      <c r="A23" s="801"/>
      <c r="B23" s="556" t="s">
        <v>2445</v>
      </c>
      <c r="C23" s="849"/>
    </row>
    <row r="24" spans="1:3" s="244" customFormat="1" ht="15.75">
      <c r="A24" s="801"/>
      <c r="B24" s="853"/>
      <c r="C24" s="849"/>
    </row>
    <row r="25" spans="1:3" s="244" customFormat="1" ht="15.75">
      <c r="A25" s="801"/>
      <c r="B25" s="799" t="s">
        <v>636</v>
      </c>
      <c r="C25" s="849" t="s">
        <v>648</v>
      </c>
    </row>
    <row r="26" spans="1:3" s="244" customFormat="1" ht="15.75">
      <c r="A26" s="801"/>
      <c r="B26" s="799" t="s">
        <v>637</v>
      </c>
      <c r="C26" s="854"/>
    </row>
    <row r="27" spans="1:3" s="244" customFormat="1" ht="15.75">
      <c r="A27" s="801"/>
      <c r="B27" s="799" t="s">
        <v>638</v>
      </c>
      <c r="C27" s="854"/>
    </row>
    <row r="28" spans="1:3" s="244" customFormat="1" ht="15.75">
      <c r="A28" s="801"/>
      <c r="B28" s="799" t="s">
        <v>639</v>
      </c>
      <c r="C28" s="854"/>
    </row>
    <row r="29" spans="1:3" s="244" customFormat="1" ht="15.75">
      <c r="A29" s="801"/>
      <c r="B29" s="851"/>
      <c r="C29" s="854"/>
    </row>
    <row r="30" spans="1:3" s="244" customFormat="1" ht="15.75">
      <c r="A30" s="800" t="s">
        <v>714</v>
      </c>
      <c r="B30" s="846" t="s">
        <v>652</v>
      </c>
      <c r="C30" s="758"/>
    </row>
    <row r="31" spans="1:3" s="244" customFormat="1" ht="15.75">
      <c r="A31" s="801" t="s">
        <v>715</v>
      </c>
      <c r="B31" s="848"/>
      <c r="C31" s="248"/>
    </row>
    <row r="32" spans="1:3" s="244" customFormat="1" ht="37.5" customHeight="1">
      <c r="A32" s="855"/>
      <c r="B32" s="799" t="s">
        <v>653</v>
      </c>
      <c r="C32" s="248"/>
    </row>
    <row r="33" spans="1:3" s="244" customFormat="1" ht="15.75">
      <c r="A33" s="855"/>
      <c r="B33" s="799"/>
      <c r="C33" s="248"/>
    </row>
    <row r="34" spans="1:3" s="244" customFormat="1" ht="15.75">
      <c r="A34" s="855"/>
      <c r="B34" s="556" t="s">
        <v>2446</v>
      </c>
      <c r="C34" s="248"/>
    </row>
    <row r="35" spans="1:3" s="244" customFormat="1" ht="15.75">
      <c r="A35" s="855"/>
      <c r="B35" s="799"/>
      <c r="C35" s="248"/>
    </row>
    <row r="36" spans="1:3" s="244" customFormat="1" ht="15.75">
      <c r="A36" s="856"/>
      <c r="B36" s="799" t="s">
        <v>289</v>
      </c>
      <c r="C36" s="248"/>
    </row>
    <row r="37" spans="1:3" s="244" customFormat="1" ht="15.75">
      <c r="A37" s="856"/>
      <c r="B37" s="763"/>
      <c r="C37" s="854"/>
    </row>
    <row r="38" spans="1:3" s="244" customFormat="1" ht="15.75">
      <c r="A38" s="856"/>
      <c r="B38" s="799" t="s">
        <v>640</v>
      </c>
      <c r="C38" s="849" t="s">
        <v>649</v>
      </c>
    </row>
    <row r="39" spans="1:3" s="244" customFormat="1" ht="15.75">
      <c r="A39" s="856"/>
      <c r="B39" s="799" t="s">
        <v>641</v>
      </c>
      <c r="C39" s="849" t="s">
        <v>650</v>
      </c>
    </row>
    <row r="40" spans="1:3" s="244" customFormat="1" ht="15.75">
      <c r="A40" s="856"/>
      <c r="B40" s="799" t="s">
        <v>642</v>
      </c>
      <c r="C40" s="849" t="s">
        <v>651</v>
      </c>
    </row>
    <row r="41" spans="1:3" s="244" customFormat="1" ht="15.75">
      <c r="A41" s="856"/>
      <c r="B41" s="799" t="s">
        <v>643</v>
      </c>
      <c r="C41" s="849" t="s">
        <v>2551</v>
      </c>
    </row>
    <row r="42" spans="1:3" s="244" customFormat="1" ht="15.75">
      <c r="A42" s="856"/>
      <c r="B42" s="799"/>
      <c r="C42" s="849"/>
    </row>
    <row r="43" spans="1:3" s="244" customFormat="1" ht="18.75" customHeight="1">
      <c r="A43" s="856"/>
      <c r="B43" s="763" t="s">
        <v>482</v>
      </c>
      <c r="C43" s="849"/>
    </row>
    <row r="44" spans="1:3" s="244" customFormat="1" ht="15.75">
      <c r="A44" s="857"/>
      <c r="B44" s="858"/>
      <c r="C44" s="850"/>
    </row>
    <row r="45" spans="1:3" s="244" customFormat="1" ht="15.75">
      <c r="A45" s="801" t="s">
        <v>713</v>
      </c>
      <c r="B45" s="851" t="s">
        <v>644</v>
      </c>
      <c r="C45" s="849"/>
    </row>
    <row r="46" spans="1:3" s="244" customFormat="1" ht="15.75">
      <c r="A46" s="801"/>
      <c r="B46" s="848"/>
      <c r="C46" s="849"/>
    </row>
    <row r="47" spans="1:3" s="244" customFormat="1" ht="31.5">
      <c r="A47" s="801"/>
      <c r="B47" s="799" t="s">
        <v>645</v>
      </c>
      <c r="C47" s="849"/>
    </row>
    <row r="48" spans="1:3" s="244" customFormat="1" ht="15.75">
      <c r="A48" s="801"/>
      <c r="B48" s="799"/>
      <c r="C48" s="849"/>
    </row>
    <row r="49" spans="1:3" s="244" customFormat="1" ht="15.75">
      <c r="A49" s="801"/>
      <c r="B49" s="556" t="s">
        <v>2447</v>
      </c>
      <c r="C49" s="849"/>
    </row>
    <row r="50" spans="1:3" s="244" customFormat="1" ht="15.75">
      <c r="A50" s="801"/>
      <c r="B50" s="799"/>
      <c r="C50" s="849"/>
    </row>
    <row r="51" spans="1:3" s="244" customFormat="1" ht="15.75">
      <c r="A51" s="801"/>
      <c r="B51" s="799" t="s">
        <v>636</v>
      </c>
      <c r="C51" s="849" t="s">
        <v>2551</v>
      </c>
    </row>
    <row r="52" spans="1:3" s="244" customFormat="1" ht="15.75">
      <c r="A52" s="801"/>
      <c r="B52" s="799" t="s">
        <v>637</v>
      </c>
      <c r="C52" s="849"/>
    </row>
    <row r="53" spans="1:3" s="244" customFormat="1" ht="15.75">
      <c r="A53" s="801"/>
      <c r="B53" s="799" t="s">
        <v>638</v>
      </c>
      <c r="C53" s="849"/>
    </row>
    <row r="54" spans="1:3" s="244" customFormat="1" ht="15.75">
      <c r="A54" s="801"/>
      <c r="B54" s="799" t="s">
        <v>639</v>
      </c>
      <c r="C54" s="849"/>
    </row>
    <row r="55" spans="1:3" s="244" customFormat="1" ht="15.75">
      <c r="A55" s="803"/>
      <c r="B55" s="859"/>
      <c r="C55" s="860"/>
    </row>
    <row r="56" spans="1:3" s="244" customFormat="1" ht="15.75">
      <c r="A56" s="861"/>
      <c r="B56" s="861"/>
      <c r="C56" s="861"/>
    </row>
    <row r="57" spans="1:3" s="244" customFormat="1" ht="15.75">
      <c r="A57" s="861"/>
      <c r="B57" s="861"/>
      <c r="C57" s="861"/>
    </row>
    <row r="58" spans="1:3" s="244" customFormat="1" ht="15.75">
      <c r="A58" s="861"/>
      <c r="B58" s="861"/>
      <c r="C58" s="861"/>
    </row>
    <row r="59" spans="1:3" s="244" customFormat="1" ht="15.75">
      <c r="A59" s="861"/>
      <c r="B59" s="861"/>
      <c r="C59" s="861"/>
    </row>
    <row r="60" spans="1:3" s="244" customFormat="1" ht="15.75">
      <c r="A60" s="861"/>
      <c r="B60" s="861"/>
      <c r="C60" s="861"/>
    </row>
    <row r="61" spans="1:3" s="244" customFormat="1" ht="15.75">
      <c r="A61" s="861"/>
      <c r="B61" s="861"/>
      <c r="C61" s="861"/>
    </row>
    <row r="62" spans="1:3" s="244" customFormat="1" ht="15.75">
      <c r="A62" s="861"/>
      <c r="B62" s="861"/>
      <c r="C62" s="861"/>
    </row>
    <row r="63" spans="1:3" s="244" customFormat="1" ht="15.75">
      <c r="A63" s="861"/>
      <c r="B63" s="861"/>
      <c r="C63" s="861"/>
    </row>
    <row r="64" spans="1:3" s="244" customFormat="1" ht="15.75">
      <c r="A64" s="861"/>
      <c r="B64" s="861"/>
      <c r="C64" s="861"/>
    </row>
    <row r="65" spans="1:3" s="244" customFormat="1" ht="15.75">
      <c r="A65" s="861"/>
      <c r="B65" s="861"/>
      <c r="C65" s="861"/>
    </row>
  </sheetData>
  <sheetProtection sheet="1" objects="1" scenarios="1"/>
  <mergeCells count="2">
    <mergeCell ref="A6:C6"/>
    <mergeCell ref="A7:C7"/>
  </mergeCells>
  <hyperlinks>
    <hyperlink ref="C4" location="Contents!B4" display="Back to Contents" xr:uid="{5B22BD7B-7D66-416A-9E9A-F0CAFE3ECBCE}"/>
  </hyperlinks>
  <pageMargins left="0.7" right="0.7" top="0.75" bottom="0.75" header="0.3" footer="0.3"/>
  <pageSetup paperSize="9" scale="73"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10C-12E7-42F5-AA77-1AC463F1A4FB}">
  <dimension ref="A1:C18"/>
  <sheetViews>
    <sheetView showGridLines="0" zoomScaleNormal="100" workbookViewId="0">
      <selection activeCell="A3" sqref="A3"/>
    </sheetView>
  </sheetViews>
  <sheetFormatPr defaultRowHeight="15"/>
  <cols>
    <col min="1" max="1" width="28.5703125" style="59" customWidth="1"/>
    <col min="2" max="2" width="44" style="59" customWidth="1"/>
    <col min="3" max="3" width="26.42578125" style="59" customWidth="1"/>
    <col min="4" max="16384" width="9.140625" style="59"/>
  </cols>
  <sheetData>
    <row r="1" spans="1:3" ht="15.75" customHeight="1">
      <c r="A1" s="236"/>
    </row>
    <row r="2" spans="1:3" ht="15.75" customHeight="1"/>
    <row r="3" spans="1:3" s="239" customFormat="1" ht="18.75">
      <c r="A3" s="237" t="s">
        <v>2721</v>
      </c>
      <c r="B3" s="238"/>
      <c r="C3" s="982"/>
    </row>
    <row r="4" spans="1:3" s="65" customFormat="1" ht="15.75">
      <c r="A4" s="240"/>
      <c r="B4" s="241"/>
      <c r="C4" s="982" t="s">
        <v>2756</v>
      </c>
    </row>
    <row r="5" spans="1:3" s="65" customFormat="1" ht="15.75">
      <c r="B5" s="241"/>
    </row>
    <row r="6" spans="1:3" s="65" customFormat="1" ht="15.75">
      <c r="A6" s="1001" t="s">
        <v>45</v>
      </c>
      <c r="B6" s="1002"/>
      <c r="C6" s="1003"/>
    </row>
    <row r="7" spans="1:3" s="65" customFormat="1" ht="17.25" customHeight="1">
      <c r="A7" s="1008" t="s">
        <v>654</v>
      </c>
      <c r="B7" s="1009"/>
      <c r="C7" s="1010"/>
    </row>
    <row r="8" spans="1:3" s="65" customFormat="1" ht="17.25" customHeight="1">
      <c r="A8" s="243"/>
      <c r="B8" s="68"/>
      <c r="C8" s="243"/>
    </row>
    <row r="9" spans="1:3" s="65" customFormat="1" ht="17.25" customHeight="1">
      <c r="A9" s="243"/>
      <c r="B9" s="68"/>
      <c r="C9" s="243"/>
    </row>
    <row r="10" spans="1:3" s="69" customFormat="1" ht="15.75">
      <c r="A10" s="14" t="s">
        <v>44</v>
      </c>
      <c r="B10" s="15" t="s">
        <v>0</v>
      </c>
      <c r="C10" s="14" t="s">
        <v>1</v>
      </c>
    </row>
    <row r="11" spans="1:3" s="677" customFormat="1" ht="15.75" customHeight="1">
      <c r="A11" s="862" t="s">
        <v>2449</v>
      </c>
      <c r="B11" s="863" t="s">
        <v>655</v>
      </c>
      <c r="C11" s="72"/>
    </row>
    <row r="12" spans="1:3" s="677" customFormat="1" ht="15.75">
      <c r="A12" s="799"/>
      <c r="B12" s="83"/>
      <c r="C12" s="75"/>
    </row>
    <row r="13" spans="1:3" s="677" customFormat="1" ht="25.5">
      <c r="A13" s="799"/>
      <c r="B13" s="864" t="s">
        <v>656</v>
      </c>
      <c r="C13" s="683"/>
    </row>
    <row r="14" spans="1:3" s="677" customFormat="1" ht="11.25" customHeight="1">
      <c r="A14" s="799"/>
      <c r="B14" s="76"/>
      <c r="C14" s="81"/>
    </row>
    <row r="15" spans="1:3" s="677" customFormat="1" ht="15.75">
      <c r="A15" s="799"/>
      <c r="B15" s="76" t="s">
        <v>4</v>
      </c>
      <c r="C15" s="732" t="s">
        <v>2523</v>
      </c>
    </row>
    <row r="16" spans="1:3" s="677" customFormat="1" ht="15.75">
      <c r="A16" s="799"/>
      <c r="B16" s="76" t="s">
        <v>5</v>
      </c>
      <c r="C16" s="81"/>
    </row>
    <row r="17" spans="1:3" s="677" customFormat="1" ht="15.75">
      <c r="A17" s="813"/>
      <c r="B17" s="102"/>
      <c r="C17" s="840"/>
    </row>
    <row r="18" spans="1:3">
      <c r="A18" s="246"/>
      <c r="B18" s="246"/>
      <c r="C18" s="246"/>
    </row>
  </sheetData>
  <sheetProtection sheet="1" objects="1" scenarios="1"/>
  <mergeCells count="2">
    <mergeCell ref="A6:C6"/>
    <mergeCell ref="A7:C7"/>
  </mergeCells>
  <hyperlinks>
    <hyperlink ref="C4" location="Contents!B4" display="Back to Contents" xr:uid="{BE859DE5-EB37-4B10-B5BD-3A9566EC6D84}"/>
  </hyperlinks>
  <pageMargins left="0.7" right="0.7" top="0.75" bottom="0.75" header="0.3" footer="0.3"/>
  <pageSetup paperSize="9" scale="87"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31135-0B9D-40BF-B03C-AC86B53ECD3A}">
  <dimension ref="A1:C65"/>
  <sheetViews>
    <sheetView showGridLines="0" zoomScaleNormal="100" zoomScaleSheetLayoutView="118" workbookViewId="0">
      <selection activeCell="A3" sqref="A3"/>
    </sheetView>
  </sheetViews>
  <sheetFormatPr defaultRowHeight="15"/>
  <cols>
    <col min="1" max="1" width="23.85546875" style="865" customWidth="1"/>
    <col min="2" max="2" width="46" style="865" customWidth="1"/>
    <col min="3" max="3" width="34.140625" style="865" customWidth="1"/>
    <col min="4" max="16384" width="9.140625" style="865"/>
  </cols>
  <sheetData>
    <row r="1" spans="1:3" ht="15.75" customHeight="1">
      <c r="A1" s="403"/>
    </row>
    <row r="2" spans="1:3" ht="15.75" customHeight="1"/>
    <row r="3" spans="1:3" s="867" customFormat="1" ht="18.75">
      <c r="A3" s="402" t="s">
        <v>2722</v>
      </c>
      <c r="B3" s="866"/>
      <c r="C3" s="982"/>
    </row>
    <row r="4" spans="1:3" s="345" customFormat="1" ht="15.75">
      <c r="A4" s="369"/>
      <c r="B4" s="371"/>
      <c r="C4" s="982" t="s">
        <v>2756</v>
      </c>
    </row>
    <row r="5" spans="1:3" s="345" customFormat="1" ht="15.75">
      <c r="B5" s="371"/>
    </row>
    <row r="6" spans="1:3" s="345" customFormat="1" ht="15.75">
      <c r="A6" s="1011" t="s">
        <v>45</v>
      </c>
      <c r="B6" s="1012"/>
      <c r="C6" s="1013"/>
    </row>
    <row r="7" spans="1:3" s="345" customFormat="1" ht="17.25" customHeight="1">
      <c r="A7" s="1014" t="s">
        <v>138</v>
      </c>
      <c r="B7" s="1015"/>
      <c r="C7" s="1016"/>
    </row>
    <row r="8" spans="1:3" s="345" customFormat="1" ht="17.25" customHeight="1">
      <c r="A8" s="352"/>
      <c r="B8" s="351"/>
      <c r="C8" s="352"/>
    </row>
    <row r="9" spans="1:3" s="345" customFormat="1" ht="17.25" customHeight="1">
      <c r="A9" s="352"/>
      <c r="B9" s="351"/>
      <c r="C9" s="352"/>
    </row>
    <row r="10" spans="1:3" s="69" customFormat="1" ht="24" customHeight="1">
      <c r="A10" s="35" t="s">
        <v>44</v>
      </c>
      <c r="B10" s="36" t="s">
        <v>0</v>
      </c>
      <c r="C10" s="37" t="s">
        <v>1</v>
      </c>
    </row>
    <row r="11" spans="1:3" ht="15.75">
      <c r="A11" s="839" t="s">
        <v>133</v>
      </c>
      <c r="B11" s="125" t="s">
        <v>716</v>
      </c>
      <c r="C11" s="868"/>
    </row>
    <row r="12" spans="1:3" ht="15.75">
      <c r="A12" s="77"/>
      <c r="B12" s="89"/>
      <c r="C12" s="106"/>
    </row>
    <row r="13" spans="1:3" ht="48" customHeight="1">
      <c r="A13" s="77"/>
      <c r="B13" s="83" t="s">
        <v>717</v>
      </c>
      <c r="C13" s="106"/>
    </row>
    <row r="14" spans="1:3" ht="15.75">
      <c r="A14" s="869"/>
      <c r="B14" s="83"/>
      <c r="C14" s="106"/>
    </row>
    <row r="15" spans="1:3" ht="15.75">
      <c r="A15" s="869"/>
      <c r="B15" s="870" t="s">
        <v>2450</v>
      </c>
      <c r="C15" s="106"/>
    </row>
    <row r="16" spans="1:3" ht="15.75">
      <c r="A16" s="869"/>
      <c r="B16" s="83"/>
      <c r="C16" s="106"/>
    </row>
    <row r="17" spans="1:3" ht="15.75">
      <c r="A17" s="869"/>
      <c r="B17" s="83" t="s">
        <v>718</v>
      </c>
      <c r="C17" s="90" t="s">
        <v>2552</v>
      </c>
    </row>
    <row r="18" spans="1:3" ht="15.75">
      <c r="A18" s="869"/>
      <c r="B18" s="83" t="s">
        <v>719</v>
      </c>
      <c r="C18" s="106"/>
    </row>
    <row r="19" spans="1:3" ht="15.75">
      <c r="A19" s="869"/>
      <c r="B19" s="83" t="s">
        <v>720</v>
      </c>
      <c r="C19" s="106"/>
    </row>
    <row r="20" spans="1:3" ht="15.75">
      <c r="A20" s="869"/>
      <c r="B20" s="83" t="s">
        <v>721</v>
      </c>
      <c r="C20" s="871"/>
    </row>
    <row r="21" spans="1:3" ht="15.75">
      <c r="A21" s="872"/>
      <c r="B21" s="87" t="s">
        <v>722</v>
      </c>
      <c r="C21" s="804"/>
    </row>
    <row r="22" spans="1:3">
      <c r="A22" s="873"/>
      <c r="B22" s="874"/>
      <c r="C22" s="873"/>
    </row>
    <row r="23" spans="1:3">
      <c r="A23" s="875"/>
      <c r="B23" s="875"/>
      <c r="C23" s="875"/>
    </row>
    <row r="24" spans="1:3">
      <c r="A24" s="875"/>
      <c r="B24" s="875"/>
      <c r="C24" s="875"/>
    </row>
    <row r="25" spans="1:3">
      <c r="A25" s="875"/>
      <c r="B25" s="875"/>
      <c r="C25" s="875"/>
    </row>
    <row r="26" spans="1:3">
      <c r="A26" s="875"/>
      <c r="B26" s="875"/>
      <c r="C26" s="875"/>
    </row>
    <row r="27" spans="1:3">
      <c r="A27" s="875"/>
      <c r="B27" s="875"/>
      <c r="C27" s="875"/>
    </row>
    <row r="28" spans="1:3">
      <c r="A28" s="875"/>
      <c r="B28" s="875"/>
      <c r="C28" s="875"/>
    </row>
    <row r="29" spans="1:3">
      <c r="A29" s="875"/>
      <c r="B29" s="875"/>
      <c r="C29" s="875"/>
    </row>
    <row r="30" spans="1:3">
      <c r="A30" s="875"/>
      <c r="B30" s="875"/>
      <c r="C30" s="875"/>
    </row>
    <row r="31" spans="1:3">
      <c r="A31" s="875"/>
      <c r="B31" s="875"/>
      <c r="C31" s="875"/>
    </row>
    <row r="32" spans="1:3">
      <c r="A32" s="875"/>
      <c r="B32" s="875"/>
      <c r="C32" s="875"/>
    </row>
    <row r="33" spans="1:3">
      <c r="A33" s="875"/>
      <c r="B33" s="875"/>
      <c r="C33" s="875"/>
    </row>
    <row r="34" spans="1:3">
      <c r="A34" s="875"/>
      <c r="B34" s="875"/>
      <c r="C34" s="875"/>
    </row>
    <row r="35" spans="1:3">
      <c r="A35" s="875"/>
      <c r="B35" s="875"/>
      <c r="C35" s="875"/>
    </row>
    <row r="36" spans="1:3">
      <c r="A36" s="875"/>
      <c r="B36" s="875"/>
      <c r="C36" s="875"/>
    </row>
    <row r="37" spans="1:3">
      <c r="A37" s="875"/>
      <c r="B37" s="875"/>
      <c r="C37" s="875"/>
    </row>
    <row r="38" spans="1:3">
      <c r="A38" s="875"/>
      <c r="B38" s="875"/>
      <c r="C38" s="875"/>
    </row>
    <row r="39" spans="1:3">
      <c r="A39" s="875"/>
      <c r="B39" s="875"/>
      <c r="C39" s="875"/>
    </row>
    <row r="40" spans="1:3">
      <c r="A40" s="875"/>
      <c r="B40" s="875"/>
      <c r="C40" s="875"/>
    </row>
    <row r="41" spans="1:3">
      <c r="A41" s="875"/>
      <c r="B41" s="875"/>
      <c r="C41" s="875"/>
    </row>
    <row r="42" spans="1:3">
      <c r="A42" s="875"/>
      <c r="B42" s="875"/>
      <c r="C42" s="875"/>
    </row>
    <row r="43" spans="1:3">
      <c r="A43" s="875"/>
      <c r="B43" s="875"/>
      <c r="C43" s="875"/>
    </row>
    <row r="44" spans="1:3">
      <c r="A44" s="875"/>
      <c r="B44" s="875"/>
      <c r="C44" s="875"/>
    </row>
    <row r="45" spans="1:3">
      <c r="A45" s="875"/>
      <c r="B45" s="875"/>
      <c r="C45" s="875"/>
    </row>
    <row r="46" spans="1:3">
      <c r="A46" s="875"/>
      <c r="B46" s="875"/>
      <c r="C46" s="875"/>
    </row>
    <row r="47" spans="1:3">
      <c r="A47" s="875"/>
      <c r="B47" s="875"/>
      <c r="C47" s="875"/>
    </row>
    <row r="48" spans="1:3">
      <c r="A48" s="875"/>
      <c r="B48" s="875"/>
      <c r="C48" s="875"/>
    </row>
    <row r="49" spans="1:3">
      <c r="A49" s="875"/>
      <c r="B49" s="875"/>
      <c r="C49" s="875"/>
    </row>
    <row r="50" spans="1:3">
      <c r="A50" s="875"/>
      <c r="B50" s="875"/>
      <c r="C50" s="875"/>
    </row>
    <row r="51" spans="1:3">
      <c r="A51" s="875"/>
      <c r="B51" s="875"/>
      <c r="C51" s="875"/>
    </row>
    <row r="52" spans="1:3">
      <c r="A52" s="875"/>
      <c r="B52" s="875"/>
      <c r="C52" s="875"/>
    </row>
    <row r="53" spans="1:3">
      <c r="A53" s="875"/>
      <c r="B53" s="875"/>
      <c r="C53" s="875"/>
    </row>
    <row r="54" spans="1:3">
      <c r="A54" s="875"/>
      <c r="B54" s="875"/>
      <c r="C54" s="875"/>
    </row>
    <row r="55" spans="1:3">
      <c r="A55" s="875"/>
      <c r="B55" s="875"/>
      <c r="C55" s="875"/>
    </row>
    <row r="56" spans="1:3">
      <c r="A56" s="875"/>
      <c r="B56" s="875"/>
      <c r="C56" s="875"/>
    </row>
    <row r="57" spans="1:3">
      <c r="A57" s="875"/>
      <c r="B57" s="875"/>
      <c r="C57" s="875"/>
    </row>
    <row r="58" spans="1:3">
      <c r="A58" s="875"/>
      <c r="B58" s="875"/>
      <c r="C58" s="875"/>
    </row>
    <row r="59" spans="1:3">
      <c r="A59" s="875"/>
      <c r="B59" s="875"/>
      <c r="C59" s="875"/>
    </row>
    <row r="60" spans="1:3">
      <c r="A60" s="875"/>
      <c r="B60" s="875"/>
      <c r="C60" s="875"/>
    </row>
    <row r="61" spans="1:3">
      <c r="A61" s="875"/>
      <c r="B61" s="875"/>
      <c r="C61" s="875"/>
    </row>
    <row r="62" spans="1:3">
      <c r="A62" s="875"/>
      <c r="B62" s="875"/>
      <c r="C62" s="875"/>
    </row>
    <row r="63" spans="1:3">
      <c r="A63" s="875"/>
      <c r="B63" s="875"/>
      <c r="C63" s="875"/>
    </row>
    <row r="64" spans="1:3">
      <c r="A64" s="875"/>
      <c r="B64" s="875"/>
      <c r="C64" s="875"/>
    </row>
    <row r="65" spans="1:3">
      <c r="A65" s="875"/>
      <c r="B65" s="875"/>
      <c r="C65" s="875"/>
    </row>
  </sheetData>
  <sheetProtection sheet="1" objects="1" scenarios="1"/>
  <mergeCells count="2">
    <mergeCell ref="A6:C6"/>
    <mergeCell ref="A7:C7"/>
  </mergeCells>
  <hyperlinks>
    <hyperlink ref="C4" location="Contents!B4" display="Back to Contents" xr:uid="{6A5092A3-4C3C-4615-8D03-D0F1E569AB20}"/>
  </hyperlinks>
  <pageMargins left="0.7" right="0.7" top="0.75" bottom="0.75" header="0.3" footer="0.3"/>
  <pageSetup paperSize="9" scale="84" orientation="portrait" r:id="rId1"/>
  <rowBreaks count="1" manualBreakCount="1">
    <brk id="23" max="1638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C913D-1D11-4C29-A2BA-ADD06A605947}">
  <dimension ref="A1:C23"/>
  <sheetViews>
    <sheetView showGridLines="0" zoomScaleNormal="100" zoomScaleSheetLayoutView="100" workbookViewId="0">
      <selection activeCell="A3" sqref="A3"/>
    </sheetView>
  </sheetViews>
  <sheetFormatPr defaultRowHeight="15.75"/>
  <cols>
    <col min="1" max="1" width="26.42578125" style="677" customWidth="1"/>
    <col min="2" max="2" width="45.5703125" style="677" customWidth="1"/>
    <col min="3" max="3" width="28.28515625" style="59" customWidth="1"/>
    <col min="4" max="16384" width="9.140625" style="59"/>
  </cols>
  <sheetData>
    <row r="1" spans="1:3">
      <c r="A1" s="845"/>
      <c r="B1" s="819"/>
      <c r="C1" s="843"/>
    </row>
    <row r="2" spans="1:3">
      <c r="A2" s="819"/>
      <c r="B2" s="819"/>
      <c r="C2" s="843"/>
    </row>
    <row r="3" spans="1:3" s="239" customFormat="1" ht="18.75">
      <c r="A3" s="60" t="s">
        <v>2723</v>
      </c>
      <c r="B3" s="876"/>
      <c r="C3" s="982"/>
    </row>
    <row r="4" spans="1:3" s="65" customFormat="1">
      <c r="A4" s="845"/>
      <c r="B4" s="64"/>
      <c r="C4" s="982" t="s">
        <v>2756</v>
      </c>
    </row>
    <row r="5" spans="1:3" s="65" customFormat="1">
      <c r="A5" s="62"/>
      <c r="B5" s="64"/>
      <c r="C5" s="62"/>
    </row>
    <row r="6" spans="1:3" s="65" customFormat="1">
      <c r="A6" s="998" t="s">
        <v>45</v>
      </c>
      <c r="B6" s="999"/>
      <c r="C6" s="1000"/>
    </row>
    <row r="7" spans="1:3" s="65" customFormat="1" ht="17.25" customHeight="1">
      <c r="A7" s="1008" t="s">
        <v>138</v>
      </c>
      <c r="B7" s="1009"/>
      <c r="C7" s="1010"/>
    </row>
    <row r="8" spans="1:3" s="65" customFormat="1" ht="17.25" customHeight="1">
      <c r="A8" s="243"/>
      <c r="B8" s="68"/>
      <c r="C8" s="243"/>
    </row>
    <row r="9" spans="1:3" s="65" customFormat="1" ht="17.25" customHeight="1">
      <c r="A9" s="243"/>
      <c r="B9" s="68"/>
      <c r="C9" s="243"/>
    </row>
    <row r="10" spans="1:3" s="69" customFormat="1" ht="18" customHeight="1">
      <c r="A10" s="38" t="s">
        <v>44</v>
      </c>
      <c r="B10" s="39" t="s">
        <v>0</v>
      </c>
      <c r="C10" s="40" t="s">
        <v>1</v>
      </c>
    </row>
    <row r="11" spans="1:3" ht="30.75" customHeight="1">
      <c r="A11" s="73" t="s">
        <v>627</v>
      </c>
      <c r="B11" s="846" t="s">
        <v>723</v>
      </c>
      <c r="C11" s="877"/>
    </row>
    <row r="12" spans="1:3" ht="31.5">
      <c r="A12" s="73"/>
      <c r="B12" s="76" t="s">
        <v>724</v>
      </c>
      <c r="C12" s="877"/>
    </row>
    <row r="13" spans="1:3">
      <c r="A13" s="73"/>
      <c r="B13" s="678"/>
      <c r="C13" s="877"/>
    </row>
    <row r="14" spans="1:3" ht="31.5">
      <c r="A14" s="73"/>
      <c r="B14" s="76" t="s">
        <v>725</v>
      </c>
      <c r="C14" s="98" t="s">
        <v>2544</v>
      </c>
    </row>
    <row r="15" spans="1:3">
      <c r="A15" s="73"/>
      <c r="B15" s="878"/>
      <c r="C15" s="879"/>
    </row>
    <row r="16" spans="1:3">
      <c r="A16" s="73"/>
      <c r="B16" s="870" t="s">
        <v>2451</v>
      </c>
      <c r="C16" s="879"/>
    </row>
    <row r="17" spans="1:3">
      <c r="A17" s="73"/>
      <c r="B17" s="878"/>
      <c r="C17" s="879"/>
    </row>
    <row r="18" spans="1:3">
      <c r="A18" s="73"/>
      <c r="B18" s="76" t="s">
        <v>726</v>
      </c>
      <c r="C18" s="879"/>
    </row>
    <row r="19" spans="1:3">
      <c r="A19" s="73"/>
      <c r="B19" s="76" t="s">
        <v>727</v>
      </c>
      <c r="C19" s="879"/>
    </row>
    <row r="20" spans="1:3">
      <c r="A20" s="73"/>
      <c r="B20" s="76" t="s">
        <v>728</v>
      </c>
      <c r="C20" s="879"/>
    </row>
    <row r="21" spans="1:3">
      <c r="A21" s="73"/>
      <c r="B21" s="76" t="s">
        <v>729</v>
      </c>
      <c r="C21" s="879"/>
    </row>
    <row r="22" spans="1:3">
      <c r="A22" s="73"/>
      <c r="B22" s="76" t="s">
        <v>730</v>
      </c>
      <c r="C22" s="879"/>
    </row>
    <row r="23" spans="1:3">
      <c r="A23" s="693"/>
      <c r="B23" s="681"/>
      <c r="C23" s="268"/>
    </row>
  </sheetData>
  <sheetProtection sheet="1" objects="1" scenarios="1"/>
  <mergeCells count="2">
    <mergeCell ref="A6:C6"/>
    <mergeCell ref="A7:C7"/>
  </mergeCells>
  <hyperlinks>
    <hyperlink ref="C4" location="Contents!B4" display="Back to Contents" xr:uid="{200DBF6F-CEFE-4B9D-931F-83A79D244E92}"/>
  </hyperlinks>
  <pageMargins left="0.7" right="0.7" top="0.75" bottom="0.75" header="0.3" footer="0.3"/>
  <pageSetup paperSize="9" scale="94"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0C8D1-D108-42E2-BE6F-9BE56E60A950}">
  <dimension ref="A1:C25"/>
  <sheetViews>
    <sheetView showGridLines="0" zoomScaleNormal="100" zoomScaleSheetLayoutView="100" workbookViewId="0">
      <selection activeCell="A3" sqref="A3"/>
    </sheetView>
  </sheetViews>
  <sheetFormatPr defaultColWidth="29.42578125" defaultRowHeight="15.75"/>
  <cols>
    <col min="1" max="1" width="29.42578125" style="43"/>
    <col min="2" max="2" width="41.85546875" style="43" customWidth="1"/>
    <col min="3" max="3" width="29.42578125" style="43"/>
    <col min="4" max="16384" width="29.42578125" style="41"/>
  </cols>
  <sheetData>
    <row r="1" spans="1:3">
      <c r="A1" s="118"/>
      <c r="B1" s="119"/>
      <c r="C1" s="119"/>
    </row>
    <row r="2" spans="1:3">
      <c r="A2" s="119"/>
      <c r="B2" s="119"/>
      <c r="C2" s="119"/>
    </row>
    <row r="3" spans="1:3" s="42" customFormat="1" ht="18.75">
      <c r="A3" s="120" t="s">
        <v>2724</v>
      </c>
      <c r="B3" s="121"/>
      <c r="C3" s="982"/>
    </row>
    <row r="4" spans="1:3" s="13" customFormat="1">
      <c r="A4" s="118"/>
      <c r="B4" s="122"/>
      <c r="C4" s="982" t="s">
        <v>2756</v>
      </c>
    </row>
    <row r="5" spans="1:3" s="13" customFormat="1">
      <c r="A5" s="122"/>
      <c r="B5" s="122"/>
      <c r="C5" s="122"/>
    </row>
    <row r="6" spans="1:3" s="13" customFormat="1">
      <c r="A6" s="1028" t="s">
        <v>45</v>
      </c>
      <c r="B6" s="1029"/>
      <c r="C6" s="1030"/>
    </row>
    <row r="7" spans="1:3" s="13" customFormat="1" ht="17.25" customHeight="1">
      <c r="A7" s="1020" t="s">
        <v>138</v>
      </c>
      <c r="B7" s="1021"/>
      <c r="C7" s="1022"/>
    </row>
    <row r="8" spans="1:3" s="13" customFormat="1" ht="17.25" customHeight="1">
      <c r="A8" s="123"/>
      <c r="B8" s="123"/>
      <c r="C8" s="123"/>
    </row>
    <row r="9" spans="1:3" s="13" customFormat="1" ht="17.25" customHeight="1">
      <c r="A9" s="123"/>
      <c r="B9" s="123"/>
      <c r="C9" s="123"/>
    </row>
    <row r="10" spans="1:3" s="33" customFormat="1" ht="18" customHeight="1">
      <c r="A10" s="14" t="s">
        <v>44</v>
      </c>
      <c r="B10" s="14" t="s">
        <v>0</v>
      </c>
      <c r="C10" s="40" t="s">
        <v>1</v>
      </c>
    </row>
    <row r="11" spans="1:3" ht="30.75" customHeight="1">
      <c r="A11" s="124" t="s">
        <v>627</v>
      </c>
      <c r="B11" s="904" t="s">
        <v>744</v>
      </c>
      <c r="C11" s="126"/>
    </row>
    <row r="12" spans="1:3" ht="31.5">
      <c r="A12" s="124"/>
      <c r="B12" s="127" t="s">
        <v>2554</v>
      </c>
      <c r="C12" s="126"/>
    </row>
    <row r="13" spans="1:3">
      <c r="A13" s="124"/>
      <c r="B13" s="127"/>
      <c r="C13" s="126"/>
    </row>
    <row r="14" spans="1:3">
      <c r="A14" s="124"/>
      <c r="B14" s="783" t="s">
        <v>4</v>
      </c>
      <c r="C14" s="922" t="s">
        <v>2553</v>
      </c>
    </row>
    <row r="15" spans="1:3">
      <c r="A15" s="124"/>
      <c r="B15" s="783" t="s">
        <v>155</v>
      </c>
      <c r="C15" s="128" t="s">
        <v>2546</v>
      </c>
    </row>
    <row r="16" spans="1:3">
      <c r="A16" s="129"/>
      <c r="B16" s="129"/>
      <c r="C16" s="130"/>
    </row>
    <row r="17" spans="1:3">
      <c r="A17" s="117"/>
      <c r="B17" s="117"/>
      <c r="C17" s="117"/>
    </row>
    <row r="18" spans="1:3">
      <c r="A18" s="117"/>
      <c r="B18" s="117"/>
      <c r="C18" s="117"/>
    </row>
    <row r="19" spans="1:3">
      <c r="A19" s="117"/>
      <c r="B19" s="117"/>
      <c r="C19" s="117"/>
    </row>
    <row r="20" spans="1:3">
      <c r="A20" s="117"/>
      <c r="B20" s="117"/>
      <c r="C20" s="117"/>
    </row>
    <row r="21" spans="1:3">
      <c r="A21" s="117"/>
      <c r="B21" s="117"/>
      <c r="C21" s="117"/>
    </row>
    <row r="22" spans="1:3">
      <c r="A22" s="117"/>
      <c r="B22" s="117"/>
      <c r="C22" s="117"/>
    </row>
    <row r="23" spans="1:3">
      <c r="A23" s="117"/>
      <c r="B23" s="117"/>
      <c r="C23" s="117"/>
    </row>
    <row r="24" spans="1:3">
      <c r="A24" s="117"/>
      <c r="B24" s="117"/>
      <c r="C24" s="117"/>
    </row>
    <row r="25" spans="1:3">
      <c r="A25" s="117"/>
      <c r="B25" s="117"/>
      <c r="C25" s="117"/>
    </row>
  </sheetData>
  <sheetProtection sheet="1" objects="1" scenarios="1"/>
  <mergeCells count="2">
    <mergeCell ref="A6:C6"/>
    <mergeCell ref="A7:C7"/>
  </mergeCells>
  <hyperlinks>
    <hyperlink ref="C4" location="Contents!B4" display="Back to Contents" xr:uid="{9A446E99-8E53-474B-A5EA-AB54AEE7555A}"/>
  </hyperlinks>
  <pageMargins left="0.7" right="0.7" top="0.75" bottom="0.75" header="0.3" footer="0.3"/>
  <pageSetup paperSize="9" scale="8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B0B7F-9DEF-43DB-A35D-2815AC056F2D}">
  <dimension ref="A1:C357"/>
  <sheetViews>
    <sheetView showGridLines="0" zoomScaleNormal="100" zoomScaleSheetLayoutView="100" workbookViewId="0">
      <selection activeCell="A3" sqref="A3"/>
    </sheetView>
  </sheetViews>
  <sheetFormatPr defaultColWidth="31.42578125" defaultRowHeight="15.75"/>
  <cols>
    <col min="1" max="1" width="35.28515625" style="65" customWidth="1"/>
    <col min="2" max="2" width="62.28515625" style="457" customWidth="1"/>
    <col min="3" max="3" width="39.28515625" style="520" customWidth="1"/>
    <col min="4" max="16384" width="31.42578125" style="520"/>
  </cols>
  <sheetData>
    <row r="1" spans="1:3" ht="21" customHeight="1">
      <c r="A1" s="565" t="s">
        <v>2017</v>
      </c>
      <c r="B1" s="528"/>
      <c r="C1" s="519"/>
    </row>
    <row r="2" spans="1:3">
      <c r="A2" s="529"/>
      <c r="B2" s="528"/>
      <c r="C2" s="519"/>
    </row>
    <row r="3" spans="1:3" ht="18.75">
      <c r="A3" s="570" t="s">
        <v>2757</v>
      </c>
      <c r="B3" s="530"/>
      <c r="C3" s="982"/>
    </row>
    <row r="4" spans="1:3" s="932" customFormat="1">
      <c r="A4" s="931"/>
      <c r="B4" s="528"/>
      <c r="C4" s="982" t="s">
        <v>2756</v>
      </c>
    </row>
    <row r="5" spans="1:3">
      <c r="A5" s="529"/>
      <c r="B5" s="528"/>
      <c r="C5" s="519"/>
    </row>
    <row r="6" spans="1:3">
      <c r="A6" s="476" t="s">
        <v>45</v>
      </c>
      <c r="B6" s="523"/>
      <c r="C6" s="522"/>
    </row>
    <row r="7" spans="1:3" ht="17.25" customHeight="1">
      <c r="A7" s="533" t="s">
        <v>2154</v>
      </c>
      <c r="B7" s="534"/>
      <c r="C7" s="535"/>
    </row>
    <row r="8" spans="1:3" s="2" customFormat="1" ht="17.25" customHeight="1">
      <c r="A8" s="29"/>
      <c r="B8" s="524"/>
      <c r="C8" s="29"/>
    </row>
    <row r="9" spans="1:3" s="2" customFormat="1">
      <c r="A9" s="4" t="s">
        <v>44</v>
      </c>
      <c r="B9" s="11" t="s">
        <v>0</v>
      </c>
      <c r="C9" s="4" t="s">
        <v>1</v>
      </c>
    </row>
    <row r="10" spans="1:3">
      <c r="A10" s="131" t="s">
        <v>2018</v>
      </c>
      <c r="B10" s="552" t="s">
        <v>2175</v>
      </c>
      <c r="C10" s="536" t="s">
        <v>2155</v>
      </c>
    </row>
    <row r="11" spans="1:3">
      <c r="A11" s="133" t="s">
        <v>2019</v>
      </c>
      <c r="B11" s="553"/>
      <c r="C11" s="378"/>
    </row>
    <row r="12" spans="1:3">
      <c r="A12" s="255"/>
      <c r="B12" s="253" t="s">
        <v>2179</v>
      </c>
      <c r="C12" s="136"/>
    </row>
    <row r="13" spans="1:3">
      <c r="A13" s="255"/>
      <c r="B13" s="253"/>
      <c r="C13" s="136"/>
    </row>
    <row r="14" spans="1:3">
      <c r="A14" s="255"/>
      <c r="B14" s="253" t="s">
        <v>2176</v>
      </c>
      <c r="C14" s="136"/>
    </row>
    <row r="15" spans="1:3">
      <c r="A15" s="255"/>
      <c r="B15" s="253"/>
      <c r="C15" s="136"/>
    </row>
    <row r="16" spans="1:3">
      <c r="A16" s="255"/>
      <c r="B16" s="558" t="s">
        <v>22</v>
      </c>
      <c r="C16" s="136"/>
    </row>
    <row r="17" spans="1:3">
      <c r="A17" s="255"/>
      <c r="B17" s="564" t="s">
        <v>2172</v>
      </c>
      <c r="C17" s="136"/>
    </row>
    <row r="18" spans="1:3">
      <c r="A18" s="255"/>
      <c r="B18" s="167"/>
      <c r="C18" s="136"/>
    </row>
    <row r="19" spans="1:3">
      <c r="A19" s="255"/>
      <c r="B19" s="558" t="s">
        <v>126</v>
      </c>
      <c r="C19" s="136"/>
    </row>
    <row r="20" spans="1:3" ht="31.5">
      <c r="A20" s="255"/>
      <c r="B20" s="564" t="s">
        <v>2173</v>
      </c>
      <c r="C20" s="136"/>
    </row>
    <row r="21" spans="1:3">
      <c r="A21" s="255"/>
      <c r="B21" s="167"/>
      <c r="C21" s="136"/>
    </row>
    <row r="22" spans="1:3">
      <c r="A22" s="255"/>
      <c r="B22" s="167" t="s">
        <v>2180</v>
      </c>
      <c r="C22" s="136"/>
    </row>
    <row r="23" spans="1:3">
      <c r="A23" s="399"/>
      <c r="B23" s="555"/>
      <c r="C23" s="152"/>
    </row>
    <row r="24" spans="1:3">
      <c r="A24" s="986" t="s">
        <v>2021</v>
      </c>
      <c r="B24" s="987"/>
      <c r="C24" s="988"/>
    </row>
    <row r="25" spans="1:3">
      <c r="A25" s="537" t="s">
        <v>2020</v>
      </c>
      <c r="B25" s="552" t="s">
        <v>2188</v>
      </c>
      <c r="C25" s="536" t="s">
        <v>2177</v>
      </c>
    </row>
    <row r="26" spans="1:3">
      <c r="A26" s="538"/>
      <c r="B26" s="558"/>
      <c r="C26" s="378"/>
    </row>
    <row r="27" spans="1:3">
      <c r="A27" s="538"/>
      <c r="B27" s="253" t="s">
        <v>2022</v>
      </c>
      <c r="C27" s="136"/>
    </row>
    <row r="28" spans="1:3">
      <c r="A28" s="538"/>
      <c r="B28" s="253"/>
      <c r="C28" s="136"/>
    </row>
    <row r="29" spans="1:3">
      <c r="A29" s="538"/>
      <c r="B29" s="253" t="s">
        <v>2174</v>
      </c>
      <c r="C29" s="136"/>
    </row>
    <row r="30" spans="1:3">
      <c r="A30" s="538"/>
      <c r="B30" s="253"/>
      <c r="C30" s="136"/>
    </row>
    <row r="31" spans="1:3">
      <c r="A31" s="538"/>
      <c r="B31" s="253" t="s">
        <v>2181</v>
      </c>
      <c r="C31" s="136"/>
    </row>
    <row r="32" spans="1:3">
      <c r="A32" s="539"/>
      <c r="B32" s="555"/>
      <c r="C32" s="152"/>
    </row>
    <row r="33" spans="1:3">
      <c r="A33" s="986" t="s">
        <v>2025</v>
      </c>
      <c r="B33" s="987"/>
      <c r="C33" s="988"/>
    </row>
    <row r="34" spans="1:3">
      <c r="A34" s="537" t="s">
        <v>2024</v>
      </c>
      <c r="B34" s="552" t="s">
        <v>2023</v>
      </c>
      <c r="C34" s="536" t="s">
        <v>2178</v>
      </c>
    </row>
    <row r="35" spans="1:3">
      <c r="A35" s="538"/>
      <c r="B35" s="553"/>
      <c r="C35" s="378"/>
    </row>
    <row r="36" spans="1:3" ht="16.5" customHeight="1">
      <c r="A36" s="538"/>
      <c r="B36" s="253" t="s">
        <v>2026</v>
      </c>
      <c r="C36" s="378"/>
    </row>
    <row r="37" spans="1:3">
      <c r="A37" s="538"/>
      <c r="B37" s="253"/>
      <c r="C37" s="378"/>
    </row>
    <row r="38" spans="1:3">
      <c r="A38" s="538"/>
      <c r="B38" s="253" t="s">
        <v>2027</v>
      </c>
      <c r="C38" s="378"/>
    </row>
    <row r="39" spans="1:3">
      <c r="A39" s="538"/>
      <c r="B39" s="253"/>
      <c r="C39" s="540"/>
    </row>
    <row r="40" spans="1:3">
      <c r="A40" s="538"/>
      <c r="B40" s="253" t="s">
        <v>2181</v>
      </c>
      <c r="C40" s="540"/>
    </row>
    <row r="41" spans="1:3">
      <c r="A41" s="539"/>
      <c r="B41" s="555"/>
      <c r="C41" s="388"/>
    </row>
    <row r="42" spans="1:3">
      <c r="A42" s="986" t="s">
        <v>2028</v>
      </c>
      <c r="B42" s="987"/>
      <c r="C42" s="988"/>
    </row>
    <row r="43" spans="1:3">
      <c r="A43" s="537" t="s">
        <v>2023</v>
      </c>
      <c r="B43" s="552" t="s">
        <v>2189</v>
      </c>
      <c r="C43" s="536" t="s">
        <v>2229</v>
      </c>
    </row>
    <row r="44" spans="1:3">
      <c r="A44" s="538"/>
      <c r="B44" s="253"/>
      <c r="C44" s="134"/>
    </row>
    <row r="45" spans="1:3">
      <c r="A45" s="538"/>
      <c r="B45" s="253" t="s">
        <v>2278</v>
      </c>
      <c r="C45" s="134"/>
    </row>
    <row r="46" spans="1:3">
      <c r="A46" s="538"/>
      <c r="B46" s="253"/>
      <c r="C46" s="136"/>
    </row>
    <row r="47" spans="1:3">
      <c r="A47" s="538"/>
      <c r="B47" s="253" t="s">
        <v>2029</v>
      </c>
      <c r="C47" s="136"/>
    </row>
    <row r="48" spans="1:3">
      <c r="A48" s="538"/>
      <c r="B48" s="253" t="s">
        <v>2030</v>
      </c>
      <c r="C48" s="136"/>
    </row>
    <row r="49" spans="1:3">
      <c r="A49" s="538"/>
      <c r="B49" s="253" t="s">
        <v>2031</v>
      </c>
      <c r="C49" s="136"/>
    </row>
    <row r="50" spans="1:3">
      <c r="A50" s="538"/>
      <c r="B50" s="253" t="s">
        <v>2190</v>
      </c>
      <c r="C50" s="136"/>
    </row>
    <row r="51" spans="1:3">
      <c r="A51" s="538"/>
      <c r="B51" s="253"/>
      <c r="C51" s="136"/>
    </row>
    <row r="52" spans="1:3">
      <c r="A52" s="538"/>
      <c r="B52" s="253" t="s">
        <v>2181</v>
      </c>
      <c r="C52" s="136"/>
    </row>
    <row r="53" spans="1:3">
      <c r="A53" s="539"/>
      <c r="B53" s="555"/>
      <c r="C53" s="152"/>
    </row>
    <row r="54" spans="1:3">
      <c r="A54" s="131" t="s">
        <v>2032</v>
      </c>
      <c r="B54" s="552" t="s">
        <v>2191</v>
      </c>
      <c r="C54" s="571" t="s">
        <v>2202</v>
      </c>
    </row>
    <row r="55" spans="1:3">
      <c r="A55" s="133"/>
      <c r="B55" s="253"/>
      <c r="C55" s="572" t="s">
        <v>2203</v>
      </c>
    </row>
    <row r="56" spans="1:3">
      <c r="A56" s="133"/>
      <c r="B56" s="253" t="s">
        <v>2279</v>
      </c>
      <c r="C56" s="540"/>
    </row>
    <row r="57" spans="1:3">
      <c r="A57" s="133"/>
      <c r="B57" s="253"/>
      <c r="C57" s="136"/>
    </row>
    <row r="58" spans="1:3">
      <c r="A58" s="133"/>
      <c r="B58" s="167" t="s">
        <v>2205</v>
      </c>
      <c r="C58" s="540"/>
    </row>
    <row r="59" spans="1:3">
      <c r="A59" s="133"/>
      <c r="B59" s="167" t="s">
        <v>2206</v>
      </c>
      <c r="C59" s="540"/>
    </row>
    <row r="60" spans="1:3">
      <c r="A60" s="133"/>
      <c r="B60" s="253"/>
      <c r="C60" s="136"/>
    </row>
    <row r="61" spans="1:3">
      <c r="A61" s="133"/>
      <c r="B61" s="253" t="s">
        <v>2181</v>
      </c>
      <c r="C61" s="136"/>
    </row>
    <row r="62" spans="1:3">
      <c r="A62" s="150"/>
      <c r="B62" s="555"/>
      <c r="C62" s="152"/>
    </row>
    <row r="63" spans="1:3">
      <c r="A63" s="131" t="s">
        <v>2207</v>
      </c>
      <c r="B63" s="552" t="s">
        <v>2034</v>
      </c>
      <c r="C63" s="541" t="s">
        <v>2211</v>
      </c>
    </row>
    <row r="64" spans="1:3">
      <c r="A64" s="133"/>
      <c r="B64" s="253"/>
      <c r="C64" s="134"/>
    </row>
    <row r="65" spans="1:3" ht="31.5">
      <c r="A65" s="133"/>
      <c r="B65" s="558" t="s">
        <v>2280</v>
      </c>
      <c r="C65" s="134"/>
    </row>
    <row r="66" spans="1:3">
      <c r="A66" s="133"/>
      <c r="B66" s="558"/>
      <c r="C66" s="134"/>
    </row>
    <row r="67" spans="1:3" ht="31.5">
      <c r="A67" s="133"/>
      <c r="B67" s="558" t="s">
        <v>2192</v>
      </c>
      <c r="C67" s="134"/>
    </row>
    <row r="68" spans="1:3">
      <c r="A68" s="133"/>
      <c r="B68" s="253"/>
      <c r="C68" s="134"/>
    </row>
    <row r="69" spans="1:3" ht="47.25">
      <c r="A69" s="133"/>
      <c r="B69" s="558" t="s">
        <v>2193</v>
      </c>
      <c r="C69" s="134"/>
    </row>
    <row r="70" spans="1:3">
      <c r="A70" s="133"/>
      <c r="B70" s="558"/>
      <c r="C70" s="134"/>
    </row>
    <row r="71" spans="1:3" ht="31.5">
      <c r="A71" s="133"/>
      <c r="B71" s="558" t="s">
        <v>2194</v>
      </c>
      <c r="C71" s="134"/>
    </row>
    <row r="72" spans="1:3">
      <c r="A72" s="150"/>
      <c r="B72" s="555"/>
      <c r="C72" s="542"/>
    </row>
    <row r="73" spans="1:3">
      <c r="A73" s="131" t="s">
        <v>2208</v>
      </c>
      <c r="B73" s="552" t="s">
        <v>2038</v>
      </c>
      <c r="C73" s="541" t="s">
        <v>2211</v>
      </c>
    </row>
    <row r="74" spans="1:3">
      <c r="A74" s="133"/>
      <c r="B74" s="253"/>
      <c r="C74" s="134"/>
    </row>
    <row r="75" spans="1:3">
      <c r="A75" s="133"/>
      <c r="B75" s="253" t="s">
        <v>2036</v>
      </c>
      <c r="C75" s="134"/>
    </row>
    <row r="76" spans="1:3">
      <c r="A76" s="133"/>
      <c r="B76" s="253"/>
      <c r="C76" s="134"/>
    </row>
    <row r="77" spans="1:3">
      <c r="A77" s="133"/>
      <c r="B77" s="558" t="s">
        <v>22</v>
      </c>
      <c r="C77" s="134"/>
    </row>
    <row r="78" spans="1:3">
      <c r="A78" s="133"/>
      <c r="B78" s="558" t="s">
        <v>2037</v>
      </c>
      <c r="C78" s="134"/>
    </row>
    <row r="79" spans="1:3">
      <c r="A79" s="133"/>
      <c r="B79" s="253"/>
      <c r="C79" s="134"/>
    </row>
    <row r="80" spans="1:3">
      <c r="A80" s="133"/>
      <c r="B80" s="253" t="s">
        <v>2204</v>
      </c>
      <c r="C80" s="540"/>
    </row>
    <row r="81" spans="1:3">
      <c r="A81" s="133"/>
      <c r="B81" s="253"/>
      <c r="C81" s="134"/>
    </row>
    <row r="82" spans="1:3">
      <c r="A82" s="133"/>
      <c r="B82" s="253" t="s">
        <v>2181</v>
      </c>
      <c r="C82" s="134"/>
    </row>
    <row r="83" spans="1:3">
      <c r="A83" s="150"/>
      <c r="B83" s="555"/>
      <c r="C83" s="277"/>
    </row>
    <row r="84" spans="1:3">
      <c r="A84" s="131" t="s">
        <v>2209</v>
      </c>
      <c r="B84" s="552" t="s">
        <v>2035</v>
      </c>
      <c r="C84" s="541" t="s">
        <v>2212</v>
      </c>
    </row>
    <row r="85" spans="1:3">
      <c r="A85" s="133" t="s">
        <v>2034</v>
      </c>
      <c r="B85" s="253"/>
      <c r="C85" s="134"/>
    </row>
    <row r="86" spans="1:3">
      <c r="A86" s="255"/>
      <c r="B86" s="253" t="s">
        <v>2210</v>
      </c>
      <c r="C86" s="540"/>
    </row>
    <row r="87" spans="1:3">
      <c r="A87" s="255"/>
      <c r="B87" s="253"/>
      <c r="C87" s="134"/>
    </row>
    <row r="88" spans="1:3">
      <c r="A88" s="255"/>
      <c r="B88" s="253" t="s">
        <v>2039</v>
      </c>
      <c r="C88" s="540"/>
    </row>
    <row r="89" spans="1:3">
      <c r="A89" s="255"/>
      <c r="B89" s="253" t="s">
        <v>2040</v>
      </c>
      <c r="C89" s="134"/>
    </row>
    <row r="90" spans="1:3">
      <c r="A90" s="255"/>
      <c r="B90" s="253"/>
      <c r="C90" s="134"/>
    </row>
    <row r="91" spans="1:3">
      <c r="A91" s="255"/>
      <c r="B91" s="253" t="s">
        <v>2181</v>
      </c>
      <c r="C91" s="134"/>
    </row>
    <row r="92" spans="1:3">
      <c r="A92" s="399"/>
      <c r="B92" s="555"/>
      <c r="C92" s="277"/>
    </row>
    <row r="93" spans="1:3">
      <c r="A93" s="537" t="s">
        <v>2033</v>
      </c>
      <c r="B93" s="552" t="s">
        <v>2041</v>
      </c>
      <c r="C93" s="132" t="s">
        <v>2156</v>
      </c>
    </row>
    <row r="94" spans="1:3" ht="31.5">
      <c r="A94" s="538"/>
      <c r="B94" s="553"/>
      <c r="C94" s="134" t="s">
        <v>2157</v>
      </c>
    </row>
    <row r="95" spans="1:3" ht="31.5">
      <c r="A95" s="538"/>
      <c r="B95" s="253" t="s">
        <v>2042</v>
      </c>
      <c r="C95" s="134" t="s">
        <v>2226</v>
      </c>
    </row>
    <row r="96" spans="1:3" ht="31.5">
      <c r="A96" s="538"/>
      <c r="B96" s="253" t="s">
        <v>2043</v>
      </c>
      <c r="C96" s="540"/>
    </row>
    <row r="97" spans="1:3">
      <c r="A97" s="538"/>
      <c r="B97" s="253" t="s">
        <v>2286</v>
      </c>
      <c r="C97" s="540"/>
    </row>
    <row r="98" spans="1:3">
      <c r="A98" s="538"/>
      <c r="B98" s="253"/>
      <c r="C98" s="134"/>
    </row>
    <row r="99" spans="1:3">
      <c r="A99" s="538"/>
      <c r="B99" s="253" t="s">
        <v>2181</v>
      </c>
      <c r="C99" s="540"/>
    </row>
    <row r="100" spans="1:3">
      <c r="A100" s="539"/>
      <c r="B100" s="555"/>
      <c r="C100" s="542"/>
    </row>
    <row r="101" spans="1:3" s="526" customFormat="1">
      <c r="A101" s="543" t="s">
        <v>2044</v>
      </c>
      <c r="B101" s="559" t="s">
        <v>2046</v>
      </c>
      <c r="C101" s="544" t="s">
        <v>2230</v>
      </c>
    </row>
    <row r="102" spans="1:3" s="526" customFormat="1">
      <c r="A102" s="307" t="s">
        <v>2045</v>
      </c>
      <c r="B102" s="560"/>
      <c r="C102" s="208" t="s">
        <v>2231</v>
      </c>
    </row>
    <row r="103" spans="1:3" s="526" customFormat="1">
      <c r="A103" s="307"/>
      <c r="B103" s="473" t="s">
        <v>2213</v>
      </c>
      <c r="C103" s="208" t="s">
        <v>2232</v>
      </c>
    </row>
    <row r="104" spans="1:3" s="526" customFormat="1">
      <c r="A104" s="307"/>
      <c r="B104" s="473"/>
      <c r="C104" s="134" t="s">
        <v>2233</v>
      </c>
    </row>
    <row r="105" spans="1:3" s="526" customFormat="1">
      <c r="A105" s="307"/>
      <c r="B105" s="561"/>
      <c r="C105" s="545"/>
    </row>
    <row r="106" spans="1:3" s="526" customFormat="1">
      <c r="A106" s="307"/>
      <c r="B106" s="473" t="s">
        <v>2047</v>
      </c>
      <c r="C106" s="545"/>
    </row>
    <row r="107" spans="1:3">
      <c r="A107" s="133"/>
      <c r="B107" s="253" t="s">
        <v>2048</v>
      </c>
      <c r="C107" s="540"/>
    </row>
    <row r="108" spans="1:3">
      <c r="A108" s="255"/>
      <c r="B108" s="253" t="s">
        <v>2049</v>
      </c>
      <c r="C108" s="540"/>
    </row>
    <row r="109" spans="1:3">
      <c r="A109" s="255"/>
      <c r="B109" s="253" t="s">
        <v>2050</v>
      </c>
      <c r="C109" s="134"/>
    </row>
    <row r="110" spans="1:3">
      <c r="A110" s="255"/>
      <c r="B110" s="253" t="s">
        <v>2051</v>
      </c>
      <c r="C110" s="134"/>
    </row>
    <row r="111" spans="1:3">
      <c r="A111" s="255"/>
      <c r="B111" s="253" t="s">
        <v>2052</v>
      </c>
      <c r="C111" s="136"/>
    </row>
    <row r="112" spans="1:3">
      <c r="A112" s="255"/>
      <c r="B112" s="253" t="s">
        <v>2053</v>
      </c>
      <c r="C112" s="136"/>
    </row>
    <row r="113" spans="1:3">
      <c r="A113" s="255"/>
      <c r="B113" s="253" t="s">
        <v>2054</v>
      </c>
      <c r="C113" s="136"/>
    </row>
    <row r="114" spans="1:3">
      <c r="A114" s="255"/>
      <c r="B114" s="253" t="s">
        <v>2055</v>
      </c>
      <c r="C114" s="136"/>
    </row>
    <row r="115" spans="1:3">
      <c r="A115" s="255"/>
      <c r="B115" s="253" t="s">
        <v>2056</v>
      </c>
      <c r="C115" s="136"/>
    </row>
    <row r="116" spans="1:3">
      <c r="A116" s="255"/>
      <c r="B116" s="253" t="s">
        <v>2057</v>
      </c>
      <c r="C116" s="136"/>
    </row>
    <row r="117" spans="1:3">
      <c r="A117" s="255"/>
      <c r="B117" s="253" t="s">
        <v>2058</v>
      </c>
      <c r="C117" s="136"/>
    </row>
    <row r="118" spans="1:3">
      <c r="A118" s="255"/>
      <c r="B118" s="253" t="s">
        <v>2059</v>
      </c>
      <c r="C118" s="136"/>
    </row>
    <row r="119" spans="1:3">
      <c r="A119" s="255"/>
      <c r="B119" s="253" t="s">
        <v>2060</v>
      </c>
      <c r="C119" s="136"/>
    </row>
    <row r="120" spans="1:3">
      <c r="A120" s="255"/>
      <c r="B120" s="253" t="s">
        <v>2061</v>
      </c>
      <c r="C120" s="136"/>
    </row>
    <row r="121" spans="1:3">
      <c r="A121" s="255"/>
      <c r="B121" s="253" t="s">
        <v>394</v>
      </c>
      <c r="C121" s="136"/>
    </row>
    <row r="122" spans="1:3">
      <c r="A122" s="255"/>
      <c r="B122" s="253" t="s">
        <v>2062</v>
      </c>
      <c r="C122" s="136"/>
    </row>
    <row r="123" spans="1:3">
      <c r="A123" s="255"/>
      <c r="B123" s="253"/>
      <c r="C123" s="136"/>
    </row>
    <row r="124" spans="1:3">
      <c r="A124" s="255"/>
      <c r="B124" s="253" t="s">
        <v>2181</v>
      </c>
      <c r="C124" s="136"/>
    </row>
    <row r="125" spans="1:3">
      <c r="A125" s="399"/>
      <c r="B125" s="555"/>
      <c r="C125" s="152"/>
    </row>
    <row r="126" spans="1:3">
      <c r="A126" s="537" t="s">
        <v>2064</v>
      </c>
      <c r="B126" s="552" t="s">
        <v>2065</v>
      </c>
      <c r="C126" s="547" t="s">
        <v>2225</v>
      </c>
    </row>
    <row r="127" spans="1:3">
      <c r="A127" s="538"/>
      <c r="B127" s="253"/>
      <c r="C127" s="573"/>
    </row>
    <row r="128" spans="1:3" ht="31.5">
      <c r="A128" s="538"/>
      <c r="B128" s="253" t="s">
        <v>2214</v>
      </c>
      <c r="C128" s="573"/>
    </row>
    <row r="129" spans="1:3">
      <c r="A129" s="538"/>
      <c r="B129" s="253"/>
      <c r="C129" s="573"/>
    </row>
    <row r="130" spans="1:3" ht="31.5">
      <c r="A130" s="538"/>
      <c r="B130" s="253" t="s">
        <v>2066</v>
      </c>
      <c r="C130" s="573"/>
    </row>
    <row r="131" spans="1:3">
      <c r="A131" s="538"/>
      <c r="B131" s="253"/>
      <c r="C131" s="540"/>
    </row>
    <row r="132" spans="1:3">
      <c r="A132" s="538"/>
      <c r="B132" s="253" t="s">
        <v>2181</v>
      </c>
      <c r="C132" s="573"/>
    </row>
    <row r="133" spans="1:3">
      <c r="A133" s="539"/>
      <c r="B133" s="554"/>
      <c r="C133" s="574"/>
    </row>
    <row r="134" spans="1:3" ht="31.5">
      <c r="A134" s="537" t="s">
        <v>2067</v>
      </c>
      <c r="B134" s="562" t="s">
        <v>2063</v>
      </c>
      <c r="C134" s="132" t="s">
        <v>2234</v>
      </c>
    </row>
    <row r="135" spans="1:3">
      <c r="A135" s="538" t="s">
        <v>2281</v>
      </c>
      <c r="B135" s="253" t="s">
        <v>2284</v>
      </c>
      <c r="C135" s="134"/>
    </row>
    <row r="136" spans="1:3">
      <c r="A136" s="546"/>
      <c r="B136" s="253" t="s">
        <v>2285</v>
      </c>
      <c r="C136" s="540"/>
    </row>
    <row r="137" spans="1:3">
      <c r="A137" s="255"/>
      <c r="B137" s="521"/>
      <c r="C137" s="540"/>
    </row>
    <row r="138" spans="1:3">
      <c r="A138" s="255"/>
      <c r="B138" s="253" t="s">
        <v>2181</v>
      </c>
      <c r="C138" s="136"/>
    </row>
    <row r="139" spans="1:3">
      <c r="A139" s="399"/>
      <c r="B139" s="563"/>
      <c r="C139" s="152"/>
    </row>
    <row r="140" spans="1:3">
      <c r="A140" s="131" t="s">
        <v>2218</v>
      </c>
      <c r="B140" s="552" t="s">
        <v>2068</v>
      </c>
      <c r="C140" s="401" t="s">
        <v>2222</v>
      </c>
    </row>
    <row r="141" spans="1:3">
      <c r="A141" s="133"/>
      <c r="B141" s="253"/>
      <c r="C141" s="378" t="s">
        <v>2221</v>
      </c>
    </row>
    <row r="142" spans="1:3" ht="31.5">
      <c r="A142" s="133"/>
      <c r="B142" s="253" t="s">
        <v>2216</v>
      </c>
      <c r="C142" s="540"/>
    </row>
    <row r="143" spans="1:3">
      <c r="A143" s="133"/>
      <c r="B143" s="253"/>
      <c r="C143" s="575"/>
    </row>
    <row r="144" spans="1:3">
      <c r="A144" s="133"/>
      <c r="B144" s="558" t="s">
        <v>2069</v>
      </c>
      <c r="C144" s="575"/>
    </row>
    <row r="145" spans="1:3">
      <c r="A145" s="133"/>
      <c r="B145" s="564" t="s">
        <v>2215</v>
      </c>
      <c r="C145" s="575"/>
    </row>
    <row r="146" spans="1:3">
      <c r="A146" s="133"/>
      <c r="B146" s="253"/>
      <c r="C146" s="134" t="s">
        <v>25</v>
      </c>
    </row>
    <row r="147" spans="1:3">
      <c r="A147" s="133"/>
      <c r="B147" s="253" t="s">
        <v>4</v>
      </c>
      <c r="C147" s="540"/>
    </row>
    <row r="148" spans="1:3">
      <c r="A148" s="133"/>
      <c r="B148" s="253" t="s">
        <v>5</v>
      </c>
      <c r="C148" s="540"/>
    </row>
    <row r="149" spans="1:3">
      <c r="A149" s="133"/>
      <c r="B149" s="253"/>
      <c r="C149" s="136"/>
    </row>
    <row r="150" spans="1:3">
      <c r="A150" s="133"/>
      <c r="B150" s="253" t="s">
        <v>2181</v>
      </c>
      <c r="C150" s="136"/>
    </row>
    <row r="151" spans="1:3">
      <c r="A151" s="133"/>
      <c r="B151" s="253"/>
      <c r="C151" s="136"/>
    </row>
    <row r="152" spans="1:3">
      <c r="A152" s="537" t="s">
        <v>2217</v>
      </c>
      <c r="B152" s="552" t="s">
        <v>2070</v>
      </c>
      <c r="C152" s="215" t="s">
        <v>2219</v>
      </c>
    </row>
    <row r="153" spans="1:3">
      <c r="A153" s="538"/>
      <c r="B153" s="553"/>
      <c r="C153" s="134" t="s">
        <v>2220</v>
      </c>
    </row>
    <row r="154" spans="1:3" ht="31.5">
      <c r="A154" s="538"/>
      <c r="B154" s="253" t="s">
        <v>2283</v>
      </c>
      <c r="C154" s="540"/>
    </row>
    <row r="155" spans="1:3">
      <c r="A155" s="538"/>
      <c r="B155" s="253" t="s">
        <v>10</v>
      </c>
      <c r="C155" s="540"/>
    </row>
    <row r="156" spans="1:3">
      <c r="A156" s="538"/>
      <c r="B156" s="253"/>
      <c r="C156" s="136"/>
    </row>
    <row r="157" spans="1:3">
      <c r="A157" s="538"/>
      <c r="B157" s="253" t="s">
        <v>2181</v>
      </c>
      <c r="C157" s="136"/>
    </row>
    <row r="158" spans="1:3">
      <c r="A158" s="539"/>
      <c r="B158" s="555"/>
      <c r="C158" s="152"/>
    </row>
    <row r="159" spans="1:3">
      <c r="A159" s="133" t="s">
        <v>2227</v>
      </c>
      <c r="B159" s="553" t="s">
        <v>2071</v>
      </c>
      <c r="C159" s="576" t="s">
        <v>2223</v>
      </c>
    </row>
    <row r="160" spans="1:3">
      <c r="A160" s="538"/>
      <c r="B160" s="253"/>
      <c r="C160" s="576"/>
    </row>
    <row r="161" spans="1:3">
      <c r="A161" s="255"/>
      <c r="B161" s="253" t="s">
        <v>2228</v>
      </c>
      <c r="C161" s="576"/>
    </row>
    <row r="162" spans="1:3">
      <c r="A162" s="255"/>
      <c r="B162" s="167"/>
      <c r="C162" s="540"/>
    </row>
    <row r="163" spans="1:3">
      <c r="A163" s="255"/>
      <c r="B163" s="167" t="s">
        <v>2181</v>
      </c>
      <c r="C163" s="576"/>
    </row>
    <row r="164" spans="1:3">
      <c r="A164" s="399"/>
      <c r="B164" s="577"/>
      <c r="C164" s="578"/>
    </row>
    <row r="165" spans="1:3">
      <c r="A165" s="131" t="s">
        <v>2235</v>
      </c>
      <c r="B165" s="552" t="s">
        <v>2072</v>
      </c>
      <c r="C165" s="547" t="s">
        <v>2224</v>
      </c>
    </row>
    <row r="166" spans="1:3">
      <c r="A166" s="538" t="s">
        <v>2236</v>
      </c>
      <c r="B166" s="253"/>
      <c r="C166" s="134" t="s">
        <v>25</v>
      </c>
    </row>
    <row r="167" spans="1:3">
      <c r="A167" s="133"/>
      <c r="B167" s="253" t="s">
        <v>2282</v>
      </c>
      <c r="C167" s="134"/>
    </row>
    <row r="168" spans="1:3">
      <c r="A168" s="255"/>
      <c r="B168" s="253"/>
      <c r="C168" s="136"/>
    </row>
    <row r="169" spans="1:3" ht="31.5">
      <c r="A169" s="255"/>
      <c r="B169" s="253" t="s">
        <v>2288</v>
      </c>
      <c r="C169" s="136"/>
    </row>
    <row r="170" spans="1:3">
      <c r="A170" s="255"/>
      <c r="B170" s="253"/>
      <c r="C170" s="540"/>
    </row>
    <row r="171" spans="1:3">
      <c r="A171" s="255"/>
      <c r="B171" s="253" t="s">
        <v>2181</v>
      </c>
      <c r="C171" s="136"/>
    </row>
    <row r="172" spans="1:3">
      <c r="A172" s="399"/>
      <c r="B172" s="554"/>
      <c r="C172" s="152"/>
    </row>
    <row r="173" spans="1:3">
      <c r="A173" s="131" t="s">
        <v>2073</v>
      </c>
      <c r="B173" s="552" t="s">
        <v>2078</v>
      </c>
      <c r="C173" s="401" t="s">
        <v>2238</v>
      </c>
    </row>
    <row r="174" spans="1:3">
      <c r="A174" s="133" t="s">
        <v>2074</v>
      </c>
      <c r="B174" s="553"/>
      <c r="C174" s="378" t="s">
        <v>2239</v>
      </c>
    </row>
    <row r="175" spans="1:3">
      <c r="A175" s="538" t="s">
        <v>2075</v>
      </c>
      <c r="B175" s="253" t="s">
        <v>2182</v>
      </c>
      <c r="C175" s="378"/>
    </row>
    <row r="176" spans="1:3">
      <c r="A176" s="538" t="s">
        <v>2076</v>
      </c>
      <c r="B176" s="253" t="s">
        <v>2195</v>
      </c>
      <c r="C176" s="540"/>
    </row>
    <row r="177" spans="1:3">
      <c r="A177" s="133" t="s">
        <v>2077</v>
      </c>
      <c r="B177" s="553"/>
      <c r="C177" s="136"/>
    </row>
    <row r="178" spans="1:3">
      <c r="A178" s="546"/>
      <c r="B178" s="253"/>
      <c r="C178" s="136"/>
    </row>
    <row r="179" spans="1:3">
      <c r="A179" s="539"/>
      <c r="B179" s="555" t="s">
        <v>2183</v>
      </c>
      <c r="C179" s="152"/>
    </row>
    <row r="180" spans="1:3">
      <c r="A180" s="992" t="s">
        <v>2079</v>
      </c>
      <c r="B180" s="993"/>
      <c r="C180" s="994"/>
    </row>
    <row r="181" spans="1:3">
      <c r="A181" s="995" t="s">
        <v>2080</v>
      </c>
      <c r="B181" s="996"/>
      <c r="C181" s="997"/>
    </row>
    <row r="182" spans="1:3">
      <c r="A182" s="537"/>
      <c r="B182" s="552" t="s">
        <v>2082</v>
      </c>
      <c r="C182" s="132"/>
    </row>
    <row r="183" spans="1:3">
      <c r="A183" s="133" t="s">
        <v>2081</v>
      </c>
      <c r="B183" s="553"/>
      <c r="C183" s="540"/>
    </row>
    <row r="184" spans="1:3" ht="47.25">
      <c r="A184" s="538"/>
      <c r="B184" s="253" t="s">
        <v>2196</v>
      </c>
      <c r="C184" s="134" t="s">
        <v>2240</v>
      </c>
    </row>
    <row r="185" spans="1:3" ht="63">
      <c r="A185" s="133"/>
      <c r="B185" s="253" t="s">
        <v>2197</v>
      </c>
      <c r="C185" s="386" t="s">
        <v>2237</v>
      </c>
    </row>
    <row r="186" spans="1:3" ht="47.25">
      <c r="A186" s="255"/>
      <c r="B186" s="253" t="s">
        <v>2198</v>
      </c>
      <c r="C186" s="134" t="s">
        <v>2241</v>
      </c>
    </row>
    <row r="187" spans="1:3" ht="63">
      <c r="A187" s="255"/>
      <c r="B187" s="253" t="s">
        <v>2199</v>
      </c>
      <c r="C187" s="134" t="s">
        <v>2242</v>
      </c>
    </row>
    <row r="188" spans="1:3">
      <c r="A188" s="255"/>
      <c r="B188" s="253" t="s">
        <v>2083</v>
      </c>
      <c r="C188" s="134" t="s">
        <v>2243</v>
      </c>
    </row>
    <row r="189" spans="1:3">
      <c r="A189" s="255"/>
      <c r="B189" s="253" t="s">
        <v>2084</v>
      </c>
      <c r="C189" s="134" t="s">
        <v>2244</v>
      </c>
    </row>
    <row r="190" spans="1:3">
      <c r="A190" s="255"/>
      <c r="B190" s="253"/>
      <c r="C190" s="134"/>
    </row>
    <row r="191" spans="1:3">
      <c r="A191" s="255"/>
      <c r="B191" s="253" t="s">
        <v>2181</v>
      </c>
      <c r="C191" s="134"/>
    </row>
    <row r="192" spans="1:3">
      <c r="A192" s="399"/>
      <c r="B192" s="554"/>
      <c r="C192" s="542"/>
    </row>
    <row r="193" spans="1:3">
      <c r="A193" s="131" t="s">
        <v>2085</v>
      </c>
      <c r="B193" s="552" t="s">
        <v>2086</v>
      </c>
      <c r="C193" s="132" t="s">
        <v>2158</v>
      </c>
    </row>
    <row r="194" spans="1:3">
      <c r="A194" s="133"/>
      <c r="B194" s="253"/>
      <c r="C194" s="134" t="s">
        <v>2585</v>
      </c>
    </row>
    <row r="195" spans="1:3" ht="31.5">
      <c r="A195" s="133"/>
      <c r="B195" s="253" t="s">
        <v>2245</v>
      </c>
      <c r="C195" s="540"/>
    </row>
    <row r="196" spans="1:3">
      <c r="A196" s="133"/>
      <c r="B196" s="253"/>
      <c r="C196" s="134"/>
    </row>
    <row r="197" spans="1:3">
      <c r="A197" s="133"/>
      <c r="B197" s="253" t="s">
        <v>4</v>
      </c>
      <c r="C197" s="134"/>
    </row>
    <row r="198" spans="1:3">
      <c r="A198" s="133"/>
      <c r="B198" s="253" t="s">
        <v>5</v>
      </c>
      <c r="C198" s="134"/>
    </row>
    <row r="199" spans="1:3">
      <c r="A199" s="133"/>
      <c r="B199" s="253"/>
      <c r="C199" s="540"/>
    </row>
    <row r="200" spans="1:3">
      <c r="A200" s="133"/>
      <c r="B200" s="253" t="s">
        <v>2181</v>
      </c>
      <c r="C200" s="540"/>
    </row>
    <row r="201" spans="1:3">
      <c r="A201" s="133"/>
      <c r="B201" s="395"/>
      <c r="C201" s="540"/>
    </row>
    <row r="202" spans="1:3">
      <c r="A202" s="131" t="s">
        <v>2087</v>
      </c>
      <c r="B202" s="552" t="s">
        <v>2088</v>
      </c>
      <c r="C202" s="132" t="s">
        <v>2158</v>
      </c>
    </row>
    <row r="203" spans="1:3">
      <c r="A203" s="133"/>
      <c r="B203" s="553"/>
      <c r="C203" s="134" t="s">
        <v>2246</v>
      </c>
    </row>
    <row r="204" spans="1:3">
      <c r="A204" s="133"/>
      <c r="B204" s="253" t="s">
        <v>2089</v>
      </c>
      <c r="C204" s="540"/>
    </row>
    <row r="205" spans="1:3">
      <c r="A205" s="133"/>
      <c r="B205" s="253" t="s">
        <v>2090</v>
      </c>
      <c r="C205" s="136"/>
    </row>
    <row r="206" spans="1:3">
      <c r="A206" s="133"/>
      <c r="B206" s="253"/>
      <c r="C206" s="136"/>
    </row>
    <row r="207" spans="1:3">
      <c r="A207" s="133"/>
      <c r="B207" s="253" t="s">
        <v>2181</v>
      </c>
      <c r="C207" s="136"/>
    </row>
    <row r="208" spans="1:3">
      <c r="A208" s="150"/>
      <c r="B208" s="555"/>
      <c r="C208" s="152"/>
    </row>
    <row r="209" spans="1:3">
      <c r="A209" s="133" t="s">
        <v>2091</v>
      </c>
      <c r="B209" s="553" t="s">
        <v>2094</v>
      </c>
      <c r="C209" s="579"/>
    </row>
    <row r="210" spans="1:3">
      <c r="A210" s="133" t="s">
        <v>2092</v>
      </c>
      <c r="B210" s="253" t="s">
        <v>2251</v>
      </c>
      <c r="C210" s="580" t="s">
        <v>2247</v>
      </c>
    </row>
    <row r="211" spans="1:3">
      <c r="A211" s="255" t="s">
        <v>2093</v>
      </c>
      <c r="B211" s="521"/>
      <c r="C211" s="580" t="s">
        <v>2248</v>
      </c>
    </row>
    <row r="212" spans="1:3" ht="31.5">
      <c r="A212" s="133"/>
      <c r="B212" s="253" t="s">
        <v>2095</v>
      </c>
      <c r="C212" s="579"/>
    </row>
    <row r="213" spans="1:3">
      <c r="A213" s="546"/>
      <c r="B213" s="556" t="s">
        <v>2096</v>
      </c>
      <c r="C213" s="540"/>
    </row>
    <row r="214" spans="1:3">
      <c r="A214" s="546"/>
      <c r="B214" s="253"/>
      <c r="C214" s="573"/>
    </row>
    <row r="215" spans="1:3">
      <c r="A215" s="133"/>
      <c r="B215" s="253" t="s">
        <v>2097</v>
      </c>
      <c r="C215" s="581"/>
    </row>
    <row r="216" spans="1:3">
      <c r="A216" s="255"/>
      <c r="B216" s="253" t="s">
        <v>2098</v>
      </c>
      <c r="C216" s="581"/>
    </row>
    <row r="217" spans="1:3">
      <c r="A217" s="255"/>
      <c r="B217" s="253" t="s">
        <v>2099</v>
      </c>
      <c r="C217" s="581"/>
    </row>
    <row r="218" spans="1:3">
      <c r="A218" s="255"/>
      <c r="B218" s="253" t="s">
        <v>2100</v>
      </c>
      <c r="C218" s="581"/>
    </row>
    <row r="219" spans="1:3">
      <c r="A219" s="255"/>
      <c r="B219" s="253" t="s">
        <v>2101</v>
      </c>
      <c r="C219" s="581"/>
    </row>
    <row r="220" spans="1:3">
      <c r="A220" s="255"/>
      <c r="B220" s="253" t="s">
        <v>2102</v>
      </c>
      <c r="C220" s="581"/>
    </row>
    <row r="221" spans="1:3">
      <c r="A221" s="255"/>
      <c r="B221" s="444" t="s">
        <v>2103</v>
      </c>
      <c r="C221" s="581"/>
    </row>
    <row r="222" spans="1:3">
      <c r="A222" s="255"/>
      <c r="B222" s="253"/>
      <c r="C222" s="581"/>
    </row>
    <row r="223" spans="1:3">
      <c r="A223" s="255"/>
      <c r="B223" s="253" t="s">
        <v>2181</v>
      </c>
      <c r="C223" s="581"/>
    </row>
    <row r="224" spans="1:3">
      <c r="A224" s="399"/>
      <c r="B224" s="555"/>
      <c r="C224" s="582"/>
    </row>
    <row r="225" spans="1:3">
      <c r="A225" s="131" t="s">
        <v>2104</v>
      </c>
      <c r="B225" s="552" t="s">
        <v>2105</v>
      </c>
      <c r="C225" s="132" t="s">
        <v>2160</v>
      </c>
    </row>
    <row r="226" spans="1:3">
      <c r="A226" s="133"/>
      <c r="B226" s="253"/>
      <c r="C226" s="134" t="s">
        <v>2249</v>
      </c>
    </row>
    <row r="227" spans="1:3">
      <c r="A227" s="133"/>
      <c r="B227" s="253" t="s">
        <v>2250</v>
      </c>
      <c r="C227" s="136"/>
    </row>
    <row r="228" spans="1:3">
      <c r="A228" s="133"/>
      <c r="B228" s="253"/>
      <c r="C228" s="136"/>
    </row>
    <row r="229" spans="1:3">
      <c r="A229" s="133"/>
      <c r="B229" s="253" t="s">
        <v>4</v>
      </c>
      <c r="C229" s="136"/>
    </row>
    <row r="230" spans="1:3">
      <c r="A230" s="133"/>
      <c r="B230" s="253" t="s">
        <v>5</v>
      </c>
      <c r="C230" s="136"/>
    </row>
    <row r="231" spans="1:3">
      <c r="A231" s="133"/>
      <c r="B231" s="395"/>
      <c r="C231" s="136"/>
    </row>
    <row r="232" spans="1:3">
      <c r="A232" s="133"/>
      <c r="B232" s="253" t="s">
        <v>2181</v>
      </c>
      <c r="C232" s="136"/>
    </row>
    <row r="233" spans="1:3">
      <c r="A233" s="150"/>
      <c r="B233" s="555"/>
      <c r="C233" s="152"/>
    </row>
    <row r="234" spans="1:3">
      <c r="A234" s="131" t="s">
        <v>2106</v>
      </c>
      <c r="B234" s="552" t="s">
        <v>2107</v>
      </c>
      <c r="C234" s="547" t="s">
        <v>2159</v>
      </c>
    </row>
    <row r="235" spans="1:3">
      <c r="A235" s="133"/>
      <c r="B235" s="253"/>
      <c r="C235" s="573"/>
    </row>
    <row r="236" spans="1:3">
      <c r="A236" s="133"/>
      <c r="B236" s="253" t="s">
        <v>2252</v>
      </c>
      <c r="C236" s="573"/>
    </row>
    <row r="237" spans="1:3">
      <c r="A237" s="133"/>
      <c r="B237" s="253"/>
      <c r="C237" s="573"/>
    </row>
    <row r="238" spans="1:3">
      <c r="A238" s="133"/>
      <c r="B238" s="253" t="s">
        <v>2108</v>
      </c>
      <c r="C238" s="573"/>
    </row>
    <row r="239" spans="1:3">
      <c r="A239" s="133"/>
      <c r="B239" s="253" t="s">
        <v>2109</v>
      </c>
      <c r="C239" s="573"/>
    </row>
    <row r="240" spans="1:3">
      <c r="A240" s="133"/>
      <c r="B240" s="253" t="s">
        <v>2110</v>
      </c>
      <c r="C240" s="573"/>
    </row>
    <row r="241" spans="1:3">
      <c r="A241" s="133"/>
      <c r="B241" s="395"/>
      <c r="C241" s="573"/>
    </row>
    <row r="242" spans="1:3">
      <c r="A242" s="133"/>
      <c r="B242" s="395"/>
      <c r="C242" s="573"/>
    </row>
    <row r="243" spans="1:3">
      <c r="A243" s="133"/>
      <c r="B243" s="253" t="s">
        <v>2181</v>
      </c>
      <c r="C243" s="573"/>
    </row>
    <row r="244" spans="1:3">
      <c r="A244" s="133"/>
      <c r="B244" s="253"/>
      <c r="C244" s="573"/>
    </row>
    <row r="245" spans="1:3">
      <c r="A245" s="131" t="s">
        <v>2254</v>
      </c>
      <c r="B245" s="552" t="s">
        <v>2111</v>
      </c>
      <c r="C245" s="132" t="s">
        <v>2161</v>
      </c>
    </row>
    <row r="246" spans="1:3">
      <c r="A246" s="133" t="s">
        <v>2255</v>
      </c>
      <c r="B246" s="553"/>
      <c r="C246" s="134" t="s">
        <v>2162</v>
      </c>
    </row>
    <row r="247" spans="1:3">
      <c r="A247" s="133" t="s">
        <v>2256</v>
      </c>
      <c r="B247" s="253" t="s">
        <v>2112</v>
      </c>
      <c r="C247" s="134" t="s">
        <v>2163</v>
      </c>
    </row>
    <row r="248" spans="1:3">
      <c r="A248" s="133" t="s">
        <v>2257</v>
      </c>
      <c r="B248" s="253" t="s">
        <v>2113</v>
      </c>
      <c r="C248" s="540"/>
    </row>
    <row r="249" spans="1:3">
      <c r="A249" s="133" t="s">
        <v>2258</v>
      </c>
      <c r="B249" s="253" t="s">
        <v>2114</v>
      </c>
      <c r="C249" s="136"/>
    </row>
    <row r="250" spans="1:3">
      <c r="A250" s="133" t="s">
        <v>2253</v>
      </c>
      <c r="B250" s="253"/>
      <c r="C250" s="136"/>
    </row>
    <row r="251" spans="1:3">
      <c r="A251" s="546"/>
      <c r="B251" s="253" t="s">
        <v>2181</v>
      </c>
      <c r="C251" s="136"/>
    </row>
    <row r="252" spans="1:3">
      <c r="A252" s="548"/>
      <c r="B252" s="554"/>
      <c r="C252" s="152"/>
    </row>
    <row r="253" spans="1:3">
      <c r="A253" s="538" t="s">
        <v>2115</v>
      </c>
      <c r="B253" s="553" t="s">
        <v>2116</v>
      </c>
      <c r="C253" s="378" t="s">
        <v>2260</v>
      </c>
    </row>
    <row r="254" spans="1:3">
      <c r="A254" s="538"/>
      <c r="B254" s="253"/>
      <c r="C254" s="134" t="s">
        <v>2164</v>
      </c>
    </row>
    <row r="255" spans="1:3">
      <c r="A255" s="538"/>
      <c r="B255" s="253" t="s">
        <v>2184</v>
      </c>
      <c r="C255" s="378"/>
    </row>
    <row r="256" spans="1:3">
      <c r="A256" s="538"/>
      <c r="B256" s="253"/>
      <c r="C256" s="540"/>
    </row>
    <row r="257" spans="1:3">
      <c r="A257" s="538"/>
      <c r="B257" s="253" t="s">
        <v>4</v>
      </c>
      <c r="C257" s="136"/>
    </row>
    <row r="258" spans="1:3">
      <c r="A258" s="538"/>
      <c r="B258" s="253" t="s">
        <v>5</v>
      </c>
      <c r="C258" s="136"/>
    </row>
    <row r="259" spans="1:3">
      <c r="A259" s="538"/>
      <c r="B259" s="253"/>
      <c r="C259" s="136"/>
    </row>
    <row r="260" spans="1:3">
      <c r="A260" s="538"/>
      <c r="B260" s="253" t="s">
        <v>2181</v>
      </c>
      <c r="C260" s="136"/>
    </row>
    <row r="261" spans="1:3">
      <c r="A261" s="538"/>
      <c r="B261" s="253"/>
      <c r="C261" s="136"/>
    </row>
    <row r="262" spans="1:3">
      <c r="A262" s="131" t="s">
        <v>2117</v>
      </c>
      <c r="B262" s="552" t="s">
        <v>2119</v>
      </c>
      <c r="C262" s="547" t="s">
        <v>2259</v>
      </c>
    </row>
    <row r="263" spans="1:3">
      <c r="A263" s="255"/>
      <c r="B263" s="553"/>
      <c r="C263" s="378"/>
    </row>
    <row r="264" spans="1:3" ht="31.5">
      <c r="A264" s="133" t="s">
        <v>2118</v>
      </c>
      <c r="B264" s="253" t="s">
        <v>2200</v>
      </c>
      <c r="C264" s="378"/>
    </row>
    <row r="265" spans="1:3">
      <c r="A265" s="133"/>
      <c r="B265" s="253"/>
      <c r="C265" s="540"/>
    </row>
    <row r="266" spans="1:3">
      <c r="A266" s="255"/>
      <c r="B266" s="253" t="s">
        <v>4</v>
      </c>
      <c r="C266" s="134"/>
    </row>
    <row r="267" spans="1:3">
      <c r="A267" s="255"/>
      <c r="B267" s="253" t="s">
        <v>5</v>
      </c>
      <c r="C267" s="136"/>
    </row>
    <row r="268" spans="1:3">
      <c r="A268" s="255"/>
      <c r="B268" s="253" t="s">
        <v>2185</v>
      </c>
      <c r="C268" s="136"/>
    </row>
    <row r="269" spans="1:3">
      <c r="A269" s="255"/>
      <c r="B269" s="253"/>
      <c r="C269" s="136"/>
    </row>
    <row r="270" spans="1:3">
      <c r="A270" s="255"/>
      <c r="B270" s="32" t="s">
        <v>2121</v>
      </c>
      <c r="C270" s="136"/>
    </row>
    <row r="271" spans="1:3">
      <c r="A271" s="255"/>
      <c r="B271" s="141"/>
      <c r="C271" s="136"/>
    </row>
    <row r="272" spans="1:3">
      <c r="A272" s="255"/>
      <c r="B272" s="253" t="s">
        <v>2181</v>
      </c>
      <c r="C272" s="136"/>
    </row>
    <row r="273" spans="1:3">
      <c r="A273" s="399"/>
      <c r="B273" s="555"/>
      <c r="C273" s="152"/>
    </row>
    <row r="274" spans="1:3">
      <c r="A274" s="538" t="s">
        <v>2265</v>
      </c>
      <c r="B274" s="553" t="s">
        <v>2120</v>
      </c>
      <c r="C274" s="378" t="s">
        <v>2261</v>
      </c>
    </row>
    <row r="275" spans="1:3">
      <c r="A275" s="538" t="s">
        <v>2122</v>
      </c>
      <c r="B275" s="253"/>
      <c r="C275" s="378" t="s">
        <v>2262</v>
      </c>
    </row>
    <row r="276" spans="1:3">
      <c r="A276" s="133" t="s">
        <v>2264</v>
      </c>
      <c r="B276" s="253" t="s">
        <v>2263</v>
      </c>
      <c r="C276" s="940" t="s">
        <v>2733</v>
      </c>
    </row>
    <row r="277" spans="1:3">
      <c r="A277" s="538"/>
      <c r="B277" s="253"/>
      <c r="C277" s="378"/>
    </row>
    <row r="278" spans="1:3">
      <c r="A278" s="133"/>
      <c r="B278" s="253" t="s">
        <v>2123</v>
      </c>
      <c r="C278" s="540"/>
    </row>
    <row r="279" spans="1:3">
      <c r="A279" s="546"/>
      <c r="B279" s="253" t="s">
        <v>2124</v>
      </c>
      <c r="C279" s="136"/>
    </row>
    <row r="280" spans="1:3">
      <c r="A280" s="538"/>
      <c r="B280" s="253" t="s">
        <v>2125</v>
      </c>
      <c r="C280" s="136"/>
    </row>
    <row r="281" spans="1:3">
      <c r="A281" s="133"/>
      <c r="B281" s="253" t="s">
        <v>2126</v>
      </c>
      <c r="C281" s="136"/>
    </row>
    <row r="282" spans="1:3">
      <c r="A282" s="255"/>
      <c r="B282" s="253" t="s">
        <v>2127</v>
      </c>
      <c r="C282" s="136"/>
    </row>
    <row r="283" spans="1:3">
      <c r="A283" s="255"/>
      <c r="B283" s="253" t="s">
        <v>2128</v>
      </c>
      <c r="C283" s="136"/>
    </row>
    <row r="284" spans="1:3">
      <c r="A284" s="255"/>
      <c r="B284" s="253" t="s">
        <v>2129</v>
      </c>
      <c r="C284" s="136"/>
    </row>
    <row r="285" spans="1:3">
      <c r="A285" s="255"/>
      <c r="B285" s="253" t="s">
        <v>2130</v>
      </c>
      <c r="C285" s="136"/>
    </row>
    <row r="286" spans="1:3">
      <c r="A286" s="255"/>
      <c r="B286" s="253" t="s">
        <v>2131</v>
      </c>
      <c r="C286" s="136"/>
    </row>
    <row r="287" spans="1:3">
      <c r="A287" s="255"/>
      <c r="B287" s="253" t="s">
        <v>2132</v>
      </c>
      <c r="C287" s="136"/>
    </row>
    <row r="288" spans="1:3">
      <c r="A288" s="255"/>
      <c r="B288" s="253" t="s">
        <v>2133</v>
      </c>
      <c r="C288" s="136"/>
    </row>
    <row r="289" spans="1:3">
      <c r="A289" s="255"/>
      <c r="B289" s="253"/>
      <c r="C289" s="136"/>
    </row>
    <row r="290" spans="1:3">
      <c r="A290" s="255"/>
      <c r="B290" s="253" t="s">
        <v>2181</v>
      </c>
      <c r="C290" s="136"/>
    </row>
    <row r="291" spans="1:3">
      <c r="A291" s="255"/>
      <c r="B291" s="253"/>
      <c r="C291" s="136"/>
    </row>
    <row r="292" spans="1:3">
      <c r="A292" s="941" t="s">
        <v>2134</v>
      </c>
      <c r="B292" s="552" t="s">
        <v>2135</v>
      </c>
      <c r="C292" s="549"/>
    </row>
    <row r="293" spans="1:3">
      <c r="A293" s="942"/>
      <c r="B293" s="943"/>
      <c r="C293" s="160"/>
    </row>
    <row r="294" spans="1:3">
      <c r="A294" s="942"/>
      <c r="B294" s="253" t="s">
        <v>2287</v>
      </c>
      <c r="C294" s="160"/>
    </row>
    <row r="295" spans="1:3">
      <c r="A295" s="942"/>
      <c r="B295" s="253"/>
      <c r="C295" s="550"/>
    </row>
    <row r="296" spans="1:3" ht="31.5">
      <c r="A296" s="942"/>
      <c r="B296" s="558" t="s">
        <v>2066</v>
      </c>
      <c r="C296" s="160"/>
    </row>
    <row r="297" spans="1:3">
      <c r="A297" s="942"/>
      <c r="B297" s="253"/>
      <c r="C297" s="160"/>
    </row>
    <row r="298" spans="1:3">
      <c r="A298" s="942"/>
      <c r="B298" s="558" t="s">
        <v>2136</v>
      </c>
      <c r="C298" s="567"/>
    </row>
    <row r="299" spans="1:3">
      <c r="A299" s="942"/>
      <c r="B299" s="253"/>
      <c r="C299" s="567"/>
    </row>
    <row r="300" spans="1:3">
      <c r="A300" s="942"/>
      <c r="B300" s="253" t="s">
        <v>2181</v>
      </c>
      <c r="C300" s="567"/>
    </row>
    <row r="301" spans="1:3">
      <c r="A301" s="944"/>
      <c r="B301" s="555"/>
      <c r="C301" s="568"/>
    </row>
    <row r="302" spans="1:3" s="525" customFormat="1" ht="31.5">
      <c r="A302" s="383" t="s">
        <v>2266</v>
      </c>
      <c r="B302" s="557" t="s">
        <v>2201</v>
      </c>
      <c r="C302" s="386" t="s">
        <v>2165</v>
      </c>
    </row>
    <row r="303" spans="1:3">
      <c r="A303" s="942" t="s">
        <v>2135</v>
      </c>
      <c r="B303" s="253"/>
      <c r="C303" s="378"/>
    </row>
    <row r="304" spans="1:3" ht="31.5">
      <c r="A304" s="942"/>
      <c r="B304" s="253" t="s">
        <v>2137</v>
      </c>
      <c r="C304" s="378" t="s">
        <v>2166</v>
      </c>
    </row>
    <row r="305" spans="1:3">
      <c r="A305" s="546"/>
      <c r="B305" s="253"/>
      <c r="C305" s="378" t="s">
        <v>2268</v>
      </c>
    </row>
    <row r="306" spans="1:3">
      <c r="A306" s="566"/>
      <c r="B306" s="253" t="s">
        <v>2138</v>
      </c>
      <c r="C306" s="136"/>
    </row>
    <row r="307" spans="1:3" ht="31.5">
      <c r="A307" s="255"/>
      <c r="B307" s="253" t="s">
        <v>2267</v>
      </c>
      <c r="C307" s="378"/>
    </row>
    <row r="308" spans="1:3">
      <c r="A308" s="255"/>
      <c r="B308" s="253"/>
      <c r="C308" s="540"/>
    </row>
    <row r="309" spans="1:3">
      <c r="A309" s="255"/>
      <c r="B309" s="253"/>
      <c r="C309" s="378"/>
    </row>
    <row r="310" spans="1:3">
      <c r="A310" s="255"/>
      <c r="B310" s="253" t="s">
        <v>2181</v>
      </c>
      <c r="C310" s="134"/>
    </row>
    <row r="311" spans="1:3">
      <c r="A311" s="255"/>
      <c r="B311" s="253"/>
      <c r="C311" s="134"/>
    </row>
    <row r="312" spans="1:3">
      <c r="A312" s="537" t="s">
        <v>2274</v>
      </c>
      <c r="B312" s="552" t="s">
        <v>2140</v>
      </c>
      <c r="C312" s="401" t="s">
        <v>2269</v>
      </c>
    </row>
    <row r="313" spans="1:3">
      <c r="A313" s="538"/>
      <c r="B313" s="553"/>
      <c r="C313" s="378" t="s">
        <v>2167</v>
      </c>
    </row>
    <row r="314" spans="1:3">
      <c r="A314" s="255"/>
      <c r="B314" s="253" t="s">
        <v>2270</v>
      </c>
      <c r="C314" s="378"/>
    </row>
    <row r="315" spans="1:3">
      <c r="A315" s="255"/>
      <c r="B315" s="253"/>
      <c r="C315" s="540"/>
    </row>
    <row r="316" spans="1:3">
      <c r="A316" s="255"/>
      <c r="B316" s="253" t="s">
        <v>4</v>
      </c>
      <c r="C316" s="134"/>
    </row>
    <row r="317" spans="1:3">
      <c r="A317" s="255"/>
      <c r="B317" s="253" t="s">
        <v>5</v>
      </c>
      <c r="C317" s="136"/>
    </row>
    <row r="318" spans="1:3">
      <c r="A318" s="255"/>
      <c r="B318" s="253"/>
      <c r="C318" s="136"/>
    </row>
    <row r="319" spans="1:3">
      <c r="A319" s="255"/>
      <c r="B319" s="253" t="s">
        <v>2181</v>
      </c>
      <c r="C319" s="136"/>
    </row>
    <row r="320" spans="1:3">
      <c r="A320" s="399"/>
      <c r="B320" s="555"/>
      <c r="C320" s="152"/>
    </row>
    <row r="321" spans="1:3">
      <c r="A321" s="538" t="s">
        <v>2272</v>
      </c>
      <c r="B321" s="553" t="s">
        <v>2141</v>
      </c>
      <c r="C321" s="576" t="s">
        <v>2168</v>
      </c>
    </row>
    <row r="322" spans="1:3">
      <c r="A322" s="538"/>
      <c r="B322" s="395"/>
      <c r="C322" s="540"/>
    </row>
    <row r="323" spans="1:3">
      <c r="A323" s="538"/>
      <c r="B323" s="253" t="s">
        <v>2271</v>
      </c>
      <c r="C323" s="378"/>
    </row>
    <row r="324" spans="1:3">
      <c r="A324" s="538" t="s">
        <v>2273</v>
      </c>
      <c r="B324" s="253"/>
      <c r="C324" s="134"/>
    </row>
    <row r="325" spans="1:3">
      <c r="A325" s="538"/>
      <c r="B325" s="253" t="s">
        <v>2142</v>
      </c>
      <c r="C325" s="136"/>
    </row>
    <row r="326" spans="1:3">
      <c r="A326" s="255"/>
      <c r="B326" s="253" t="s">
        <v>2143</v>
      </c>
      <c r="C326" s="136"/>
    </row>
    <row r="327" spans="1:3">
      <c r="A327" s="255"/>
      <c r="B327" s="253"/>
      <c r="C327" s="136"/>
    </row>
    <row r="328" spans="1:3">
      <c r="A328" s="255"/>
      <c r="B328" s="253" t="s">
        <v>2181</v>
      </c>
      <c r="C328" s="136"/>
    </row>
    <row r="329" spans="1:3">
      <c r="A329" s="255"/>
      <c r="B329" s="253"/>
      <c r="C329" s="136"/>
    </row>
    <row r="330" spans="1:3">
      <c r="A330" s="537" t="s">
        <v>2144</v>
      </c>
      <c r="B330" s="552" t="s">
        <v>2139</v>
      </c>
      <c r="C330" s="401" t="s">
        <v>2169</v>
      </c>
    </row>
    <row r="331" spans="1:3">
      <c r="A331" s="538" t="s">
        <v>2275</v>
      </c>
      <c r="B331" s="553"/>
      <c r="C331" s="378" t="s">
        <v>2289</v>
      </c>
    </row>
    <row r="332" spans="1:3">
      <c r="A332" s="307" t="s">
        <v>2141</v>
      </c>
      <c r="B332" s="253" t="s">
        <v>2277</v>
      </c>
      <c r="C332" s="378"/>
    </row>
    <row r="333" spans="1:3">
      <c r="A333" s="546"/>
      <c r="B333" s="253"/>
      <c r="C333" s="540"/>
    </row>
    <row r="334" spans="1:3">
      <c r="A334" s="538"/>
      <c r="B334" s="253" t="s">
        <v>4</v>
      </c>
      <c r="C334" s="134"/>
    </row>
    <row r="335" spans="1:3">
      <c r="A335" s="538"/>
      <c r="B335" s="253" t="s">
        <v>5</v>
      </c>
      <c r="C335" s="136"/>
    </row>
    <row r="336" spans="1:3">
      <c r="A336" s="546"/>
      <c r="B336" s="253"/>
      <c r="C336" s="136"/>
    </row>
    <row r="337" spans="1:3">
      <c r="A337" s="255"/>
      <c r="B337" s="253" t="s">
        <v>2181</v>
      </c>
      <c r="C337" s="136"/>
    </row>
    <row r="338" spans="1:3">
      <c r="A338" s="399"/>
      <c r="B338" s="555"/>
      <c r="C338" s="152"/>
    </row>
    <row r="339" spans="1:3">
      <c r="A339" s="538" t="s">
        <v>2145</v>
      </c>
      <c r="B339" s="553" t="s">
        <v>2146</v>
      </c>
      <c r="C339" s="576" t="s">
        <v>2170</v>
      </c>
    </row>
    <row r="340" spans="1:3">
      <c r="A340" s="538"/>
      <c r="B340" s="253" t="s">
        <v>2276</v>
      </c>
      <c r="C340" s="576"/>
    </row>
    <row r="341" spans="1:3">
      <c r="A341" s="538"/>
      <c r="B341" s="253"/>
      <c r="C341" s="576"/>
    </row>
    <row r="342" spans="1:3">
      <c r="A342" s="538"/>
      <c r="B342" s="253" t="s">
        <v>2147</v>
      </c>
      <c r="C342" s="576"/>
    </row>
    <row r="343" spans="1:3">
      <c r="A343" s="538"/>
      <c r="B343" s="253" t="s">
        <v>2148</v>
      </c>
      <c r="C343" s="576"/>
    </row>
    <row r="344" spans="1:3">
      <c r="A344" s="538"/>
      <c r="B344" s="253" t="s">
        <v>2149</v>
      </c>
      <c r="C344" s="576"/>
    </row>
    <row r="345" spans="1:3">
      <c r="A345" s="538"/>
      <c r="B345" s="253"/>
      <c r="C345" s="576"/>
    </row>
    <row r="346" spans="1:3">
      <c r="A346" s="538"/>
      <c r="B346" s="253" t="s">
        <v>2181</v>
      </c>
      <c r="C346" s="576"/>
    </row>
    <row r="347" spans="1:3">
      <c r="A347" s="538"/>
      <c r="B347" s="253"/>
      <c r="C347" s="576"/>
    </row>
    <row r="348" spans="1:3">
      <c r="A348" s="537" t="s">
        <v>2150</v>
      </c>
      <c r="B348" s="552" t="s">
        <v>2152</v>
      </c>
      <c r="C348" s="551"/>
    </row>
    <row r="349" spans="1:3">
      <c r="A349" s="538" t="s">
        <v>2151</v>
      </c>
      <c r="B349" s="553"/>
      <c r="C349" s="378"/>
    </row>
    <row r="350" spans="1:3">
      <c r="A350" s="538"/>
      <c r="B350" s="253" t="s">
        <v>2186</v>
      </c>
      <c r="C350" s="378" t="s">
        <v>2290</v>
      </c>
    </row>
    <row r="351" spans="1:3">
      <c r="A351" s="255"/>
      <c r="B351" s="253" t="s">
        <v>2195</v>
      </c>
      <c r="C351" s="378" t="s">
        <v>2171</v>
      </c>
    </row>
    <row r="352" spans="1:3">
      <c r="A352" s="255"/>
      <c r="B352" s="253"/>
      <c r="C352" s="134"/>
    </row>
    <row r="353" spans="1:3">
      <c r="A353" s="255"/>
      <c r="B353" s="253" t="s">
        <v>2187</v>
      </c>
      <c r="C353" s="136"/>
    </row>
    <row r="354" spans="1:3">
      <c r="A354" s="399"/>
      <c r="B354" s="555"/>
      <c r="C354" s="152"/>
    </row>
    <row r="355" spans="1:3">
      <c r="A355" s="989" t="s">
        <v>2153</v>
      </c>
      <c r="B355" s="990"/>
      <c r="C355" s="991"/>
    </row>
    <row r="356" spans="1:3">
      <c r="A356" s="531"/>
      <c r="B356" s="532"/>
      <c r="C356" s="197"/>
    </row>
    <row r="357" spans="1:3">
      <c r="A357" s="529"/>
      <c r="B357" s="528"/>
      <c r="C357" s="519"/>
    </row>
  </sheetData>
  <sheetProtection sheet="1" objects="1" scenarios="1"/>
  <mergeCells count="6">
    <mergeCell ref="A24:C24"/>
    <mergeCell ref="A355:C355"/>
    <mergeCell ref="A33:C33"/>
    <mergeCell ref="A42:C42"/>
    <mergeCell ref="A180:C180"/>
    <mergeCell ref="A181:C181"/>
  </mergeCells>
  <hyperlinks>
    <hyperlink ref="C4" location="Contents!B4" display="Back to Contents" xr:uid="{27DD73DE-8122-41C2-866D-6211F2669C49}"/>
  </hyperlinks>
  <pageMargins left="0.7" right="0.7" top="0.75" bottom="0.75" header="0.3" footer="0.3"/>
  <pageSetup paperSize="9" scale="54" orientation="portrait" r:id="rId1"/>
  <rowBreaks count="4" manualBreakCount="4">
    <brk id="72" max="2" man="1"/>
    <brk id="139" max="2" man="1"/>
    <brk id="192" max="2" man="1"/>
    <brk id="273" max="2"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A9661-6783-4C15-92BC-09B51653B894}">
  <dimension ref="A1:C658"/>
  <sheetViews>
    <sheetView showGridLines="0" zoomScaleNormal="100" zoomScaleSheetLayoutView="96" workbookViewId="0">
      <selection activeCell="A3" sqref="A3"/>
    </sheetView>
  </sheetViews>
  <sheetFormatPr defaultRowHeight="15.75"/>
  <cols>
    <col min="1" max="1" width="24.28515625" style="115" customWidth="1"/>
    <col min="2" max="2" width="55" style="115" customWidth="1"/>
    <col min="3" max="3" width="24.7109375" style="116" customWidth="1"/>
    <col min="4" max="16384" width="9.140625" style="59"/>
  </cols>
  <sheetData>
    <row r="1" spans="1:3">
      <c r="A1" s="56"/>
      <c r="B1" s="57"/>
      <c r="C1" s="58"/>
    </row>
    <row r="2" spans="1:3">
      <c r="A2" s="57"/>
      <c r="B2" s="57"/>
      <c r="C2" s="58"/>
    </row>
    <row r="3" spans="1:3" s="63" customFormat="1" ht="18.75">
      <c r="A3" s="60" t="s">
        <v>2725</v>
      </c>
      <c r="B3" s="61"/>
      <c r="C3" s="982"/>
    </row>
    <row r="4" spans="1:3" s="65" customFormat="1">
      <c r="A4" s="56"/>
      <c r="B4" s="64"/>
      <c r="C4" s="982" t="s">
        <v>2756</v>
      </c>
    </row>
    <row r="5" spans="1:3" s="65" customFormat="1">
      <c r="A5" s="64"/>
      <c r="B5" s="64"/>
      <c r="C5" s="64"/>
    </row>
    <row r="6" spans="1:3" s="65" customFormat="1">
      <c r="A6" s="1031" t="s">
        <v>45</v>
      </c>
      <c r="B6" s="1032"/>
      <c r="C6" s="1033"/>
    </row>
    <row r="7" spans="1:3" s="65" customFormat="1" ht="17.25" customHeight="1">
      <c r="A7" s="1034" t="s">
        <v>138</v>
      </c>
      <c r="B7" s="1035"/>
      <c r="C7" s="1036"/>
    </row>
    <row r="8" spans="1:3" s="65" customFormat="1" ht="17.25" customHeight="1">
      <c r="A8" s="68"/>
      <c r="B8" s="68"/>
      <c r="C8" s="68"/>
    </row>
    <row r="9" spans="1:3" s="65" customFormat="1" ht="17.25" customHeight="1">
      <c r="A9" s="68"/>
      <c r="B9" s="68"/>
      <c r="C9" s="68"/>
    </row>
    <row r="10" spans="1:3" s="69" customFormat="1" ht="18" customHeight="1">
      <c r="A10" s="38" t="s">
        <v>44</v>
      </c>
      <c r="B10" s="14" t="s">
        <v>0</v>
      </c>
      <c r="C10" s="40" t="s">
        <v>1</v>
      </c>
    </row>
    <row r="11" spans="1:3">
      <c r="A11" s="70" t="s">
        <v>446</v>
      </c>
      <c r="B11" s="71" t="s">
        <v>848</v>
      </c>
      <c r="C11" s="72"/>
    </row>
    <row r="12" spans="1:3">
      <c r="A12" s="73"/>
      <c r="B12" s="74"/>
      <c r="C12" s="75"/>
    </row>
    <row r="13" spans="1:3" ht="47.25">
      <c r="A13" s="73"/>
      <c r="B13" s="76" t="s">
        <v>849</v>
      </c>
      <c r="C13" s="75"/>
    </row>
    <row r="14" spans="1:3">
      <c r="A14" s="77"/>
      <c r="B14" s="78"/>
      <c r="C14" s="75"/>
    </row>
    <row r="15" spans="1:3">
      <c r="A15" s="77"/>
      <c r="B15" s="556" t="s">
        <v>2452</v>
      </c>
      <c r="C15" s="75"/>
    </row>
    <row r="16" spans="1:3">
      <c r="A16" s="77"/>
      <c r="B16" s="78"/>
      <c r="C16" s="75"/>
    </row>
    <row r="17" spans="1:3">
      <c r="A17" s="77"/>
      <c r="B17" s="76" t="s">
        <v>289</v>
      </c>
      <c r="C17" s="75"/>
    </row>
    <row r="18" spans="1:3">
      <c r="A18" s="77"/>
      <c r="B18" s="76"/>
      <c r="C18" s="75"/>
    </row>
    <row r="19" spans="1:3">
      <c r="A19" s="77"/>
      <c r="B19" s="76" t="s">
        <v>745</v>
      </c>
      <c r="C19" s="75" t="s">
        <v>856</v>
      </c>
    </row>
    <row r="20" spans="1:3">
      <c r="A20" s="77"/>
      <c r="B20" s="76" t="s">
        <v>746</v>
      </c>
      <c r="C20" s="75" t="s">
        <v>857</v>
      </c>
    </row>
    <row r="21" spans="1:3">
      <c r="A21" s="77"/>
      <c r="B21" s="76" t="s">
        <v>747</v>
      </c>
      <c r="C21" s="75" t="s">
        <v>2555</v>
      </c>
    </row>
    <row r="22" spans="1:3" s="82" customFormat="1">
      <c r="A22" s="79"/>
      <c r="B22" s="80" t="s">
        <v>748</v>
      </c>
      <c r="C22" s="81"/>
    </row>
    <row r="23" spans="1:3">
      <c r="A23" s="77"/>
      <c r="B23" s="76" t="s">
        <v>749</v>
      </c>
      <c r="C23" s="75"/>
    </row>
    <row r="24" spans="1:3">
      <c r="A24" s="77"/>
      <c r="B24" s="76" t="s">
        <v>750</v>
      </c>
      <c r="C24" s="75"/>
    </row>
    <row r="25" spans="1:3" ht="18" customHeight="1">
      <c r="A25" s="77"/>
      <c r="B25" s="83" t="s">
        <v>751</v>
      </c>
      <c r="C25" s="84"/>
    </row>
    <row r="26" spans="1:3">
      <c r="A26" s="77"/>
      <c r="B26" s="76" t="s">
        <v>752</v>
      </c>
      <c r="C26" s="84"/>
    </row>
    <row r="27" spans="1:3">
      <c r="A27" s="77"/>
      <c r="B27" s="74"/>
      <c r="C27" s="75"/>
    </row>
    <row r="28" spans="1:3" ht="20.25" customHeight="1">
      <c r="A28" s="77"/>
      <c r="B28" s="85" t="s">
        <v>550</v>
      </c>
      <c r="C28" s="84"/>
    </row>
    <row r="29" spans="1:3">
      <c r="A29" s="86"/>
      <c r="B29" s="87"/>
      <c r="C29" s="88"/>
    </row>
    <row r="30" spans="1:3" ht="22.5" customHeight="1">
      <c r="A30" s="77" t="s">
        <v>753</v>
      </c>
      <c r="B30" s="89" t="s">
        <v>843</v>
      </c>
      <c r="C30" s="84"/>
    </row>
    <row r="31" spans="1:3">
      <c r="A31" s="77"/>
      <c r="B31" s="89"/>
      <c r="C31" s="90"/>
    </row>
    <row r="32" spans="1:3">
      <c r="A32" s="77"/>
      <c r="B32" s="83" t="s">
        <v>844</v>
      </c>
      <c r="C32" s="90" t="s">
        <v>858</v>
      </c>
    </row>
    <row r="33" spans="1:3">
      <c r="A33" s="77"/>
      <c r="B33" s="89"/>
      <c r="C33" s="90"/>
    </row>
    <row r="34" spans="1:3">
      <c r="A34" s="70" t="s">
        <v>754</v>
      </c>
      <c r="B34" s="71" t="s">
        <v>850</v>
      </c>
      <c r="C34" s="72"/>
    </row>
    <row r="35" spans="1:3">
      <c r="A35" s="73" t="s">
        <v>755</v>
      </c>
      <c r="B35" s="80"/>
      <c r="C35" s="75"/>
    </row>
    <row r="36" spans="1:3">
      <c r="A36" s="79"/>
      <c r="B36" s="76" t="s">
        <v>756</v>
      </c>
      <c r="C36" s="75"/>
    </row>
    <row r="37" spans="1:3">
      <c r="A37" s="73"/>
      <c r="B37" s="78"/>
      <c r="C37" s="75"/>
    </row>
    <row r="38" spans="1:3">
      <c r="A38" s="73"/>
      <c r="B38" s="556" t="s">
        <v>2453</v>
      </c>
      <c r="C38" s="75"/>
    </row>
    <row r="39" spans="1:3">
      <c r="A39" s="73"/>
      <c r="B39" s="78"/>
      <c r="C39" s="75"/>
    </row>
    <row r="40" spans="1:3">
      <c r="A40" s="77"/>
      <c r="B40" s="76" t="s">
        <v>289</v>
      </c>
      <c r="C40" s="75"/>
    </row>
    <row r="41" spans="1:3">
      <c r="A41" s="77"/>
      <c r="B41" s="91"/>
      <c r="C41" s="75"/>
    </row>
    <row r="42" spans="1:3">
      <c r="A42" s="77"/>
      <c r="B42" s="92" t="s">
        <v>757</v>
      </c>
      <c r="C42" s="75" t="s">
        <v>859</v>
      </c>
    </row>
    <row r="43" spans="1:3">
      <c r="A43" s="77"/>
      <c r="B43" s="92" t="s">
        <v>758</v>
      </c>
      <c r="C43" s="75" t="s">
        <v>860</v>
      </c>
    </row>
    <row r="44" spans="1:3">
      <c r="A44" s="77"/>
      <c r="B44" s="92" t="s">
        <v>759</v>
      </c>
      <c r="C44" s="84"/>
    </row>
    <row r="45" spans="1:3">
      <c r="A45" s="77"/>
      <c r="B45" s="92" t="s">
        <v>760</v>
      </c>
      <c r="C45" s="75"/>
    </row>
    <row r="46" spans="1:3">
      <c r="A46" s="77"/>
      <c r="B46" s="92" t="s">
        <v>761</v>
      </c>
      <c r="C46" s="84"/>
    </row>
    <row r="47" spans="1:3">
      <c r="A47" s="77"/>
      <c r="B47" s="92" t="s">
        <v>868</v>
      </c>
      <c r="C47" s="93"/>
    </row>
    <row r="48" spans="1:3">
      <c r="A48" s="77"/>
      <c r="B48" s="92" t="s">
        <v>762</v>
      </c>
      <c r="C48" s="93"/>
    </row>
    <row r="49" spans="1:3">
      <c r="A49" s="77"/>
      <c r="B49" s="92" t="s">
        <v>763</v>
      </c>
      <c r="C49" s="93"/>
    </row>
    <row r="50" spans="1:3">
      <c r="A50" s="77"/>
      <c r="B50" s="92" t="s">
        <v>764</v>
      </c>
      <c r="C50" s="93"/>
    </row>
    <row r="51" spans="1:3">
      <c r="A51" s="77"/>
      <c r="B51" s="92" t="s">
        <v>765</v>
      </c>
      <c r="C51" s="93"/>
    </row>
    <row r="52" spans="1:3" ht="31.5">
      <c r="A52" s="77"/>
      <c r="B52" s="92" t="s">
        <v>766</v>
      </c>
      <c r="C52" s="93"/>
    </row>
    <row r="53" spans="1:3">
      <c r="A53" s="77"/>
      <c r="B53" s="92" t="s">
        <v>767</v>
      </c>
      <c r="C53" s="84"/>
    </row>
    <row r="54" spans="1:3">
      <c r="A54" s="77"/>
      <c r="B54" s="92"/>
      <c r="C54" s="93"/>
    </row>
    <row r="55" spans="1:3" ht="20.25" customHeight="1">
      <c r="A55" s="77"/>
      <c r="B55" s="94" t="s">
        <v>550</v>
      </c>
      <c r="C55" s="93"/>
    </row>
    <row r="56" spans="1:3">
      <c r="A56" s="86"/>
      <c r="B56" s="95"/>
      <c r="C56" s="96"/>
    </row>
    <row r="57" spans="1:3" ht="22.5" customHeight="1">
      <c r="A57" s="70" t="s">
        <v>768</v>
      </c>
      <c r="B57" s="71" t="s">
        <v>845</v>
      </c>
      <c r="C57" s="97"/>
    </row>
    <row r="58" spans="1:3">
      <c r="A58" s="73"/>
      <c r="B58" s="74"/>
      <c r="C58" s="98"/>
    </row>
    <row r="59" spans="1:3">
      <c r="A59" s="73"/>
      <c r="B59" s="76" t="s">
        <v>846</v>
      </c>
      <c r="C59" s="98" t="s">
        <v>861</v>
      </c>
    </row>
    <row r="60" spans="1:3">
      <c r="A60" s="99"/>
      <c r="B60" s="100"/>
      <c r="C60" s="101"/>
    </row>
    <row r="61" spans="1:3">
      <c r="A61" s="73" t="s">
        <v>2454</v>
      </c>
      <c r="B61" s="74" t="s">
        <v>769</v>
      </c>
      <c r="C61" s="75"/>
    </row>
    <row r="62" spans="1:3">
      <c r="A62" s="73" t="s">
        <v>847</v>
      </c>
      <c r="B62" s="74"/>
      <c r="C62" s="75"/>
    </row>
    <row r="63" spans="1:3" ht="31.5">
      <c r="A63" s="80"/>
      <c r="B63" s="76" t="s">
        <v>851</v>
      </c>
      <c r="C63" s="75"/>
    </row>
    <row r="64" spans="1:3" ht="18" customHeight="1">
      <c r="A64" s="80"/>
      <c r="B64" s="76"/>
      <c r="C64" s="76"/>
    </row>
    <row r="65" spans="1:3">
      <c r="A65" s="73"/>
      <c r="B65" s="76" t="s">
        <v>770</v>
      </c>
      <c r="C65" s="75" t="s">
        <v>878</v>
      </c>
    </row>
    <row r="66" spans="1:3">
      <c r="A66" s="73"/>
      <c r="B66" s="76" t="s">
        <v>771</v>
      </c>
      <c r="C66" s="75"/>
    </row>
    <row r="67" spans="1:3">
      <c r="A67" s="77"/>
      <c r="B67" s="76" t="s">
        <v>772</v>
      </c>
      <c r="C67" s="75"/>
    </row>
    <row r="68" spans="1:3">
      <c r="A68" s="77"/>
      <c r="B68" s="76" t="s">
        <v>773</v>
      </c>
      <c r="C68" s="75"/>
    </row>
    <row r="69" spans="1:3">
      <c r="A69" s="77"/>
      <c r="B69" s="76" t="s">
        <v>774</v>
      </c>
      <c r="C69" s="84"/>
    </row>
    <row r="70" spans="1:3">
      <c r="A70" s="77"/>
      <c r="B70" s="76" t="s">
        <v>775</v>
      </c>
      <c r="C70" s="93"/>
    </row>
    <row r="71" spans="1:3">
      <c r="A71" s="86"/>
      <c r="B71" s="102"/>
      <c r="C71" s="103"/>
    </row>
    <row r="72" spans="1:3">
      <c r="A72" s="73" t="s">
        <v>2455</v>
      </c>
      <c r="B72" s="74" t="s">
        <v>776</v>
      </c>
      <c r="C72" s="75"/>
    </row>
    <row r="73" spans="1:3">
      <c r="A73" s="73"/>
      <c r="B73" s="76"/>
      <c r="C73" s="75"/>
    </row>
    <row r="74" spans="1:3" ht="33.75" customHeight="1">
      <c r="A74" s="73"/>
      <c r="B74" s="76" t="s">
        <v>869</v>
      </c>
      <c r="C74" s="75"/>
    </row>
    <row r="75" spans="1:3">
      <c r="A75" s="73"/>
      <c r="B75" s="76"/>
      <c r="C75" s="75"/>
    </row>
    <row r="76" spans="1:3">
      <c r="A76" s="73"/>
      <c r="B76" s="104" t="s">
        <v>870</v>
      </c>
      <c r="C76" s="105" t="s">
        <v>879</v>
      </c>
    </row>
    <row r="77" spans="1:3">
      <c r="A77" s="73"/>
      <c r="B77" s="104" t="s">
        <v>871</v>
      </c>
      <c r="C77" s="84"/>
    </row>
    <row r="78" spans="1:3">
      <c r="A78" s="73"/>
      <c r="B78" s="104" t="s">
        <v>872</v>
      </c>
      <c r="C78" s="93"/>
    </row>
    <row r="79" spans="1:3">
      <c r="A79" s="73"/>
      <c r="B79" s="104" t="s">
        <v>873</v>
      </c>
      <c r="C79" s="93"/>
    </row>
    <row r="80" spans="1:3">
      <c r="A80" s="73"/>
      <c r="B80" s="104" t="s">
        <v>874</v>
      </c>
      <c r="C80" s="93"/>
    </row>
    <row r="81" spans="1:3">
      <c r="A81" s="73"/>
      <c r="B81" s="104" t="s">
        <v>875</v>
      </c>
      <c r="C81" s="93"/>
    </row>
    <row r="82" spans="1:3">
      <c r="A82" s="73"/>
      <c r="B82" s="104" t="s">
        <v>876</v>
      </c>
      <c r="C82" s="93"/>
    </row>
    <row r="83" spans="1:3">
      <c r="A83" s="73"/>
      <c r="B83" s="104" t="s">
        <v>877</v>
      </c>
      <c r="C83" s="93"/>
    </row>
    <row r="84" spans="1:3">
      <c r="A84" s="73"/>
      <c r="B84" s="76"/>
      <c r="C84" s="93"/>
    </row>
    <row r="85" spans="1:3">
      <c r="A85" s="70" t="s">
        <v>2456</v>
      </c>
      <c r="B85" s="71" t="s">
        <v>777</v>
      </c>
      <c r="C85" s="72"/>
    </row>
    <row r="86" spans="1:3">
      <c r="A86" s="73"/>
      <c r="B86" s="74"/>
      <c r="C86" s="75"/>
    </row>
    <row r="87" spans="1:3">
      <c r="A87" s="73"/>
      <c r="B87" s="104" t="s">
        <v>778</v>
      </c>
      <c r="C87" s="75" t="s">
        <v>862</v>
      </c>
    </row>
    <row r="88" spans="1:3">
      <c r="A88" s="73"/>
      <c r="B88" s="104" t="s">
        <v>779</v>
      </c>
      <c r="C88" s="75" t="s">
        <v>863</v>
      </c>
    </row>
    <row r="89" spans="1:3">
      <c r="A89" s="73"/>
      <c r="B89" s="74"/>
      <c r="C89" s="75"/>
    </row>
    <row r="90" spans="1:3">
      <c r="A90" s="99"/>
      <c r="B90" s="100"/>
      <c r="C90" s="96"/>
    </row>
    <row r="91" spans="1:3">
      <c r="A91" s="73" t="s">
        <v>780</v>
      </c>
      <c r="B91" s="74" t="s">
        <v>781</v>
      </c>
      <c r="C91" s="75"/>
    </row>
    <row r="92" spans="1:3">
      <c r="A92" s="79"/>
      <c r="B92" s="76"/>
      <c r="C92" s="75"/>
    </row>
    <row r="93" spans="1:3" ht="31.5">
      <c r="A93" s="77"/>
      <c r="B93" s="76" t="s">
        <v>782</v>
      </c>
      <c r="C93" s="106" t="s">
        <v>862</v>
      </c>
    </row>
    <row r="94" spans="1:3" ht="31.5">
      <c r="A94" s="77"/>
      <c r="B94" s="76" t="s">
        <v>783</v>
      </c>
      <c r="C94" s="106" t="s">
        <v>864</v>
      </c>
    </row>
    <row r="95" spans="1:3">
      <c r="A95" s="77"/>
      <c r="B95" s="76" t="s">
        <v>784</v>
      </c>
      <c r="C95" s="106" t="s">
        <v>865</v>
      </c>
    </row>
    <row r="96" spans="1:3">
      <c r="A96" s="77"/>
      <c r="B96" s="76"/>
      <c r="C96" s="93"/>
    </row>
    <row r="97" spans="1:3">
      <c r="A97" s="70" t="s">
        <v>785</v>
      </c>
      <c r="B97" s="71" t="s">
        <v>852</v>
      </c>
      <c r="C97" s="107"/>
    </row>
    <row r="98" spans="1:3">
      <c r="A98" s="73"/>
      <c r="B98" s="74"/>
      <c r="C98" s="98"/>
    </row>
    <row r="99" spans="1:3" ht="19.5" customHeight="1">
      <c r="A99" s="73"/>
      <c r="B99" s="76" t="s">
        <v>786</v>
      </c>
      <c r="C99" s="84"/>
    </row>
    <row r="100" spans="1:3">
      <c r="A100" s="73"/>
      <c r="B100" s="76"/>
      <c r="C100" s="93"/>
    </row>
    <row r="101" spans="1:3" ht="31.5">
      <c r="A101" s="73"/>
      <c r="B101" s="76" t="s">
        <v>853</v>
      </c>
      <c r="C101" s="93"/>
    </row>
    <row r="102" spans="1:3">
      <c r="A102" s="73"/>
      <c r="B102" s="76"/>
      <c r="C102" s="93"/>
    </row>
    <row r="103" spans="1:3">
      <c r="A103" s="73"/>
      <c r="B103" s="76" t="s">
        <v>289</v>
      </c>
      <c r="C103" s="93"/>
    </row>
    <row r="104" spans="1:3">
      <c r="A104" s="73"/>
      <c r="B104" s="76"/>
      <c r="C104" s="93"/>
    </row>
    <row r="105" spans="1:3" ht="18" customHeight="1">
      <c r="A105" s="73"/>
      <c r="B105" s="83" t="s">
        <v>787</v>
      </c>
      <c r="C105" s="98" t="s">
        <v>866</v>
      </c>
    </row>
    <row r="106" spans="1:3">
      <c r="A106" s="73"/>
      <c r="B106" s="76" t="s">
        <v>788</v>
      </c>
      <c r="C106" s="93"/>
    </row>
    <row r="107" spans="1:3">
      <c r="A107" s="99"/>
      <c r="B107" s="100"/>
      <c r="C107" s="103"/>
    </row>
    <row r="108" spans="1:3">
      <c r="A108" s="73" t="s">
        <v>789</v>
      </c>
      <c r="B108" s="74" t="s">
        <v>790</v>
      </c>
      <c r="C108" s="75"/>
    </row>
    <row r="109" spans="1:3">
      <c r="A109" s="73"/>
      <c r="B109" s="74"/>
      <c r="C109" s="75"/>
    </row>
    <row r="110" spans="1:3">
      <c r="A110" s="73"/>
      <c r="B110" s="76" t="s">
        <v>791</v>
      </c>
      <c r="C110" s="75" t="s">
        <v>880</v>
      </c>
    </row>
    <row r="111" spans="1:3">
      <c r="A111" s="73"/>
      <c r="B111" s="76" t="s">
        <v>514</v>
      </c>
      <c r="C111" s="75" t="s">
        <v>881</v>
      </c>
    </row>
    <row r="112" spans="1:3">
      <c r="A112" s="73"/>
      <c r="B112" s="74"/>
      <c r="C112" s="93"/>
    </row>
    <row r="113" spans="1:3">
      <c r="A113" s="70" t="s">
        <v>792</v>
      </c>
      <c r="B113" s="71" t="s">
        <v>854</v>
      </c>
      <c r="C113" s="97"/>
    </row>
    <row r="114" spans="1:3" ht="17.25" customHeight="1">
      <c r="A114" s="73" t="s">
        <v>793</v>
      </c>
      <c r="B114" s="76"/>
      <c r="C114" s="98"/>
    </row>
    <row r="115" spans="1:3" ht="31.5">
      <c r="A115" s="77"/>
      <c r="B115" s="76" t="s">
        <v>794</v>
      </c>
      <c r="C115" s="98"/>
    </row>
    <row r="116" spans="1:3">
      <c r="A116" s="77"/>
      <c r="B116" s="76"/>
      <c r="C116" s="98"/>
    </row>
    <row r="117" spans="1:3" ht="31.5">
      <c r="A117" s="77"/>
      <c r="B117" s="76" t="s">
        <v>855</v>
      </c>
      <c r="C117" s="98"/>
    </row>
    <row r="118" spans="1:3">
      <c r="A118" s="77"/>
      <c r="B118" s="91"/>
      <c r="C118" s="98"/>
    </row>
    <row r="119" spans="1:3">
      <c r="A119" s="77"/>
      <c r="B119" s="76" t="s">
        <v>289</v>
      </c>
      <c r="C119" s="98"/>
    </row>
    <row r="120" spans="1:3">
      <c r="A120" s="77"/>
      <c r="B120" s="76"/>
      <c r="C120" s="98"/>
    </row>
    <row r="121" spans="1:3" ht="25.5" customHeight="1">
      <c r="A121" s="77"/>
      <c r="B121" s="76" t="s">
        <v>795</v>
      </c>
      <c r="C121" s="105" t="s">
        <v>882</v>
      </c>
    </row>
    <row r="122" spans="1:3">
      <c r="A122" s="77"/>
      <c r="B122" s="76" t="s">
        <v>796</v>
      </c>
      <c r="C122" s="98"/>
    </row>
    <row r="123" spans="1:3">
      <c r="A123" s="77"/>
      <c r="B123" s="76"/>
      <c r="C123" s="98"/>
    </row>
    <row r="124" spans="1:3">
      <c r="A124" s="77"/>
      <c r="B124" s="76" t="s">
        <v>550</v>
      </c>
      <c r="C124" s="98"/>
    </row>
    <row r="125" spans="1:3">
      <c r="A125" s="86"/>
      <c r="B125" s="100"/>
      <c r="C125" s="101"/>
    </row>
    <row r="126" spans="1:3">
      <c r="A126" s="73" t="s">
        <v>797</v>
      </c>
      <c r="B126" s="74" t="s">
        <v>799</v>
      </c>
      <c r="C126" s="75"/>
    </row>
    <row r="127" spans="1:3">
      <c r="A127" s="73" t="s">
        <v>798</v>
      </c>
      <c r="B127" s="74"/>
      <c r="C127" s="75"/>
    </row>
    <row r="128" spans="1:3" ht="31.5">
      <c r="A128" s="73" t="s">
        <v>884</v>
      </c>
      <c r="B128" s="76" t="s">
        <v>800</v>
      </c>
      <c r="C128" s="75"/>
    </row>
    <row r="129" spans="1:3">
      <c r="A129" s="73"/>
      <c r="B129" s="76"/>
      <c r="C129" s="75"/>
    </row>
    <row r="130" spans="1:3">
      <c r="A130" s="73"/>
      <c r="B130" s="76" t="s">
        <v>801</v>
      </c>
      <c r="C130" s="105" t="s">
        <v>883</v>
      </c>
    </row>
    <row r="131" spans="1:3">
      <c r="A131" s="73"/>
      <c r="B131" s="76" t="s">
        <v>802</v>
      </c>
      <c r="C131" s="75" t="s">
        <v>2556</v>
      </c>
    </row>
    <row r="132" spans="1:3">
      <c r="A132" s="77"/>
      <c r="B132" s="76" t="s">
        <v>803</v>
      </c>
      <c r="C132" s="75"/>
    </row>
    <row r="133" spans="1:3">
      <c r="A133" s="77"/>
      <c r="B133" s="76" t="s">
        <v>804</v>
      </c>
      <c r="C133" s="108"/>
    </row>
    <row r="134" spans="1:3">
      <c r="A134" s="77"/>
      <c r="B134" s="76" t="s">
        <v>805</v>
      </c>
      <c r="C134" s="84"/>
    </row>
    <row r="135" spans="1:3">
      <c r="A135" s="77"/>
      <c r="B135" s="76" t="s">
        <v>775</v>
      </c>
      <c r="C135" s="84"/>
    </row>
    <row r="136" spans="1:3">
      <c r="A136" s="77"/>
      <c r="B136" s="83"/>
      <c r="C136" s="75"/>
    </row>
    <row r="137" spans="1:3">
      <c r="A137" s="70" t="s">
        <v>806</v>
      </c>
      <c r="B137" s="71" t="s">
        <v>807</v>
      </c>
      <c r="C137" s="107"/>
    </row>
    <row r="138" spans="1:3">
      <c r="A138" s="73"/>
      <c r="B138" s="74"/>
      <c r="C138" s="98"/>
    </row>
    <row r="139" spans="1:3" ht="31.5">
      <c r="A139" s="73"/>
      <c r="B139" s="76" t="s">
        <v>885</v>
      </c>
      <c r="C139" s="98"/>
    </row>
    <row r="140" spans="1:3">
      <c r="A140" s="73"/>
      <c r="B140" s="104"/>
      <c r="C140" s="98"/>
    </row>
    <row r="141" spans="1:3">
      <c r="A141" s="73"/>
      <c r="B141" s="76" t="s">
        <v>808</v>
      </c>
      <c r="C141" s="105" t="s">
        <v>867</v>
      </c>
    </row>
    <row r="142" spans="1:3">
      <c r="A142" s="73"/>
      <c r="B142" s="76" t="s">
        <v>809</v>
      </c>
      <c r="C142" s="98"/>
    </row>
    <row r="143" spans="1:3">
      <c r="A143" s="73"/>
      <c r="B143" s="76" t="s">
        <v>810</v>
      </c>
      <c r="C143" s="98"/>
    </row>
    <row r="144" spans="1:3">
      <c r="A144" s="73"/>
      <c r="B144" s="76" t="s">
        <v>811</v>
      </c>
      <c r="C144" s="98"/>
    </row>
    <row r="145" spans="1:3">
      <c r="A145" s="73"/>
      <c r="B145" s="76" t="s">
        <v>812</v>
      </c>
      <c r="C145" s="98"/>
    </row>
    <row r="146" spans="1:3">
      <c r="A146" s="73"/>
      <c r="B146" s="76" t="s">
        <v>813</v>
      </c>
      <c r="C146" s="98"/>
    </row>
    <row r="147" spans="1:3">
      <c r="A147" s="73"/>
      <c r="B147" s="76" t="s">
        <v>814</v>
      </c>
      <c r="C147" s="98"/>
    </row>
    <row r="148" spans="1:3">
      <c r="A148" s="99"/>
      <c r="B148" s="87"/>
      <c r="C148" s="88"/>
    </row>
    <row r="149" spans="1:3">
      <c r="A149" s="73" t="s">
        <v>815</v>
      </c>
      <c r="B149" s="71" t="s">
        <v>886</v>
      </c>
      <c r="C149" s="75"/>
    </row>
    <row r="150" spans="1:3">
      <c r="A150" s="73"/>
      <c r="B150" s="76"/>
      <c r="C150" s="75"/>
    </row>
    <row r="151" spans="1:3">
      <c r="A151" s="73"/>
      <c r="B151" s="76" t="s">
        <v>816</v>
      </c>
      <c r="C151" s="75"/>
    </row>
    <row r="152" spans="1:3">
      <c r="A152" s="73"/>
      <c r="B152" s="76"/>
      <c r="C152" s="75"/>
    </row>
    <row r="153" spans="1:3">
      <c r="A153" s="73"/>
      <c r="B153" s="556" t="s">
        <v>2457</v>
      </c>
      <c r="C153" s="75"/>
    </row>
    <row r="154" spans="1:3">
      <c r="A154" s="73"/>
      <c r="B154" s="78"/>
      <c r="C154" s="75"/>
    </row>
    <row r="155" spans="1:3">
      <c r="A155" s="73"/>
      <c r="B155" s="76" t="s">
        <v>289</v>
      </c>
      <c r="C155" s="75"/>
    </row>
    <row r="156" spans="1:3" ht="18.75" customHeight="1">
      <c r="A156" s="73"/>
      <c r="B156" s="92" t="s">
        <v>817</v>
      </c>
      <c r="C156" s="105" t="s">
        <v>887</v>
      </c>
    </row>
    <row r="157" spans="1:3">
      <c r="A157" s="73"/>
      <c r="B157" s="92" t="s">
        <v>818</v>
      </c>
      <c r="C157" s="105" t="s">
        <v>888</v>
      </c>
    </row>
    <row r="158" spans="1:3">
      <c r="A158" s="73"/>
      <c r="B158" s="92" t="s">
        <v>819</v>
      </c>
      <c r="C158" s="75"/>
    </row>
    <row r="159" spans="1:3">
      <c r="A159" s="73"/>
      <c r="B159" s="92" t="s">
        <v>820</v>
      </c>
      <c r="C159" s="109"/>
    </row>
    <row r="160" spans="1:3" ht="20.25" customHeight="1">
      <c r="A160" s="73"/>
      <c r="B160" s="92" t="s">
        <v>821</v>
      </c>
      <c r="C160" s="84"/>
    </row>
    <row r="161" spans="1:3">
      <c r="A161" s="73"/>
      <c r="B161" s="92" t="s">
        <v>822</v>
      </c>
      <c r="C161" s="75"/>
    </row>
    <row r="162" spans="1:3">
      <c r="A162" s="73"/>
      <c r="B162" s="92" t="s">
        <v>823</v>
      </c>
      <c r="C162" s="75"/>
    </row>
    <row r="163" spans="1:3">
      <c r="A163" s="73"/>
      <c r="B163" s="92" t="s">
        <v>824</v>
      </c>
      <c r="C163" s="84"/>
    </row>
    <row r="164" spans="1:3">
      <c r="A164" s="73"/>
      <c r="B164" s="92" t="s">
        <v>825</v>
      </c>
      <c r="C164" s="75"/>
    </row>
    <row r="165" spans="1:3">
      <c r="A165" s="73"/>
      <c r="B165" s="92" t="s">
        <v>826</v>
      </c>
      <c r="C165" s="93"/>
    </row>
    <row r="166" spans="1:3">
      <c r="A166" s="73"/>
      <c r="B166" s="92" t="s">
        <v>827</v>
      </c>
      <c r="C166" s="93"/>
    </row>
    <row r="167" spans="1:3">
      <c r="A167" s="73"/>
      <c r="B167" s="92"/>
      <c r="C167" s="93"/>
    </row>
    <row r="168" spans="1:3" ht="23.25" customHeight="1">
      <c r="A168" s="73"/>
      <c r="B168" s="91" t="s">
        <v>482</v>
      </c>
      <c r="C168" s="93"/>
    </row>
    <row r="169" spans="1:3">
      <c r="A169" s="73"/>
      <c r="B169" s="100"/>
      <c r="C169" s="93"/>
    </row>
    <row r="170" spans="1:3">
      <c r="A170" s="70" t="s">
        <v>828</v>
      </c>
      <c r="B170" s="71" t="s">
        <v>889</v>
      </c>
      <c r="C170" s="107"/>
    </row>
    <row r="171" spans="1:3">
      <c r="A171" s="73"/>
      <c r="B171" s="76" t="s">
        <v>829</v>
      </c>
      <c r="C171" s="98"/>
    </row>
    <row r="172" spans="1:3">
      <c r="A172" s="73"/>
      <c r="B172" s="78"/>
      <c r="C172" s="98"/>
    </row>
    <row r="173" spans="1:3">
      <c r="A173" s="73"/>
      <c r="B173" s="880" t="s">
        <v>2458</v>
      </c>
      <c r="C173" s="98"/>
    </row>
    <row r="174" spans="1:3">
      <c r="A174" s="73"/>
      <c r="B174" s="78"/>
      <c r="C174" s="98"/>
    </row>
    <row r="175" spans="1:3">
      <c r="A175" s="73"/>
      <c r="B175" s="76" t="s">
        <v>289</v>
      </c>
      <c r="C175" s="98"/>
    </row>
    <row r="176" spans="1:3">
      <c r="A176" s="73"/>
      <c r="B176" s="76"/>
      <c r="C176" s="98"/>
    </row>
    <row r="177" spans="1:3">
      <c r="A177" s="73"/>
      <c r="B177" s="76" t="s">
        <v>830</v>
      </c>
      <c r="C177" s="98"/>
    </row>
    <row r="178" spans="1:3">
      <c r="A178" s="73"/>
      <c r="B178" s="76" t="s">
        <v>831</v>
      </c>
      <c r="C178" s="98"/>
    </row>
    <row r="179" spans="1:3">
      <c r="A179" s="73"/>
      <c r="B179" s="76" t="s">
        <v>832</v>
      </c>
      <c r="C179" s="98"/>
    </row>
    <row r="180" spans="1:3">
      <c r="A180" s="73"/>
      <c r="B180" s="76" t="s">
        <v>833</v>
      </c>
      <c r="C180" s="98"/>
    </row>
    <row r="181" spans="1:3">
      <c r="A181" s="73"/>
      <c r="B181" s="76" t="s">
        <v>834</v>
      </c>
      <c r="C181" s="98"/>
    </row>
    <row r="182" spans="1:3">
      <c r="A182" s="73"/>
      <c r="B182" s="76" t="s">
        <v>835</v>
      </c>
      <c r="C182" s="98" t="s">
        <v>2544</v>
      </c>
    </row>
    <row r="183" spans="1:3">
      <c r="A183" s="73"/>
      <c r="B183" s="76" t="s">
        <v>836</v>
      </c>
      <c r="C183" s="75"/>
    </row>
    <row r="184" spans="1:3">
      <c r="A184" s="73"/>
      <c r="B184" s="76" t="s">
        <v>837</v>
      </c>
      <c r="C184" s="93"/>
    </row>
    <row r="185" spans="1:3">
      <c r="A185" s="73"/>
      <c r="B185" s="76"/>
      <c r="C185" s="93"/>
    </row>
    <row r="186" spans="1:3" ht="24.75" customHeight="1">
      <c r="A186" s="73"/>
      <c r="B186" s="91" t="s">
        <v>482</v>
      </c>
      <c r="C186" s="93"/>
    </row>
    <row r="187" spans="1:3">
      <c r="A187" s="99"/>
      <c r="B187" s="100"/>
      <c r="C187" s="103"/>
    </row>
    <row r="188" spans="1:3">
      <c r="A188" s="73" t="s">
        <v>838</v>
      </c>
      <c r="B188" s="74" t="s">
        <v>839</v>
      </c>
      <c r="C188" s="98"/>
    </row>
    <row r="189" spans="1:3">
      <c r="A189" s="73"/>
      <c r="B189" s="74"/>
      <c r="C189" s="98"/>
    </row>
    <row r="190" spans="1:3">
      <c r="A190" s="73"/>
      <c r="B190" s="76" t="s">
        <v>890</v>
      </c>
      <c r="C190" s="98"/>
    </row>
    <row r="191" spans="1:3">
      <c r="A191" s="73"/>
      <c r="B191" s="76"/>
      <c r="C191" s="84"/>
    </row>
    <row r="192" spans="1:3">
      <c r="A192" s="73"/>
      <c r="B192" s="76" t="s">
        <v>840</v>
      </c>
      <c r="C192" s="105" t="s">
        <v>2557</v>
      </c>
    </row>
    <row r="193" spans="1:3">
      <c r="A193" s="73"/>
      <c r="B193" s="76" t="s">
        <v>841</v>
      </c>
      <c r="C193" s="84"/>
    </row>
    <row r="194" spans="1:3">
      <c r="A194" s="99"/>
      <c r="B194" s="102" t="s">
        <v>842</v>
      </c>
      <c r="C194" s="96"/>
    </row>
    <row r="195" spans="1:3">
      <c r="A195" s="110"/>
      <c r="B195" s="111"/>
      <c r="C195" s="112"/>
    </row>
    <row r="196" spans="1:3">
      <c r="A196" s="110"/>
      <c r="B196" s="111"/>
      <c r="C196" s="112"/>
    </row>
    <row r="197" spans="1:3">
      <c r="A197" s="113"/>
      <c r="B197" s="113"/>
      <c r="C197" s="114"/>
    </row>
    <row r="198" spans="1:3">
      <c r="A198" s="113"/>
      <c r="B198" s="113"/>
      <c r="C198" s="114"/>
    </row>
    <row r="199" spans="1:3">
      <c r="A199" s="113"/>
      <c r="B199" s="113"/>
      <c r="C199" s="114"/>
    </row>
    <row r="200" spans="1:3">
      <c r="A200" s="113"/>
      <c r="B200" s="113"/>
      <c r="C200" s="114"/>
    </row>
    <row r="201" spans="1:3">
      <c r="A201" s="113"/>
      <c r="B201" s="113"/>
      <c r="C201" s="114"/>
    </row>
    <row r="202" spans="1:3">
      <c r="A202" s="113"/>
      <c r="B202" s="113"/>
      <c r="C202" s="114"/>
    </row>
    <row r="203" spans="1:3">
      <c r="A203" s="113"/>
      <c r="B203" s="113"/>
      <c r="C203" s="114"/>
    </row>
    <row r="204" spans="1:3">
      <c r="A204" s="113"/>
      <c r="B204" s="113"/>
      <c r="C204" s="114"/>
    </row>
    <row r="205" spans="1:3">
      <c r="A205" s="113"/>
      <c r="B205" s="113"/>
      <c r="C205" s="114"/>
    </row>
    <row r="206" spans="1:3">
      <c r="A206" s="113"/>
      <c r="B206" s="113"/>
      <c r="C206" s="114"/>
    </row>
    <row r="207" spans="1:3">
      <c r="A207" s="113"/>
      <c r="B207" s="113"/>
      <c r="C207" s="114"/>
    </row>
    <row r="208" spans="1:3">
      <c r="A208" s="113"/>
      <c r="B208" s="113"/>
      <c r="C208" s="114"/>
    </row>
    <row r="209" spans="1:3">
      <c r="A209" s="113"/>
      <c r="B209" s="113"/>
      <c r="C209" s="114"/>
    </row>
    <row r="210" spans="1:3">
      <c r="A210" s="113"/>
      <c r="B210" s="113"/>
      <c r="C210" s="114"/>
    </row>
    <row r="211" spans="1:3">
      <c r="A211" s="113"/>
      <c r="B211" s="113"/>
      <c r="C211" s="114"/>
    </row>
    <row r="212" spans="1:3">
      <c r="A212" s="113"/>
      <c r="B212" s="113"/>
      <c r="C212" s="114"/>
    </row>
    <row r="213" spans="1:3">
      <c r="A213" s="113"/>
      <c r="B213" s="113"/>
      <c r="C213" s="114"/>
    </row>
    <row r="214" spans="1:3">
      <c r="A214" s="113"/>
      <c r="B214" s="113"/>
      <c r="C214" s="114"/>
    </row>
    <row r="215" spans="1:3">
      <c r="A215" s="113"/>
      <c r="B215" s="113"/>
      <c r="C215" s="114"/>
    </row>
    <row r="216" spans="1:3">
      <c r="A216" s="113"/>
      <c r="B216" s="113"/>
      <c r="C216" s="114"/>
    </row>
    <row r="217" spans="1:3">
      <c r="A217" s="113"/>
      <c r="B217" s="113"/>
      <c r="C217" s="114"/>
    </row>
    <row r="218" spans="1:3">
      <c r="A218" s="113"/>
      <c r="B218" s="113"/>
      <c r="C218" s="114"/>
    </row>
    <row r="219" spans="1:3">
      <c r="A219" s="113"/>
      <c r="B219" s="113"/>
      <c r="C219" s="114"/>
    </row>
    <row r="220" spans="1:3">
      <c r="A220" s="113"/>
      <c r="B220" s="113"/>
      <c r="C220" s="114"/>
    </row>
    <row r="221" spans="1:3">
      <c r="A221" s="113"/>
      <c r="B221" s="113"/>
      <c r="C221" s="114"/>
    </row>
    <row r="222" spans="1:3">
      <c r="A222" s="113"/>
      <c r="B222" s="113"/>
      <c r="C222" s="114"/>
    </row>
    <row r="223" spans="1:3">
      <c r="A223" s="113"/>
      <c r="B223" s="113"/>
      <c r="C223" s="114"/>
    </row>
    <row r="224" spans="1:3">
      <c r="A224" s="113"/>
      <c r="B224" s="113"/>
      <c r="C224" s="114"/>
    </row>
    <row r="225" spans="1:3">
      <c r="A225" s="113"/>
      <c r="B225" s="113"/>
      <c r="C225" s="114"/>
    </row>
    <row r="226" spans="1:3">
      <c r="A226" s="113"/>
      <c r="B226" s="113"/>
      <c r="C226" s="114"/>
    </row>
    <row r="227" spans="1:3">
      <c r="A227" s="113"/>
      <c r="B227" s="113"/>
      <c r="C227" s="114"/>
    </row>
    <row r="228" spans="1:3">
      <c r="A228" s="113"/>
      <c r="B228" s="113"/>
      <c r="C228" s="114"/>
    </row>
    <row r="229" spans="1:3">
      <c r="A229" s="113"/>
      <c r="B229" s="113"/>
      <c r="C229" s="114"/>
    </row>
    <row r="230" spans="1:3">
      <c r="A230" s="113"/>
      <c r="B230" s="113"/>
      <c r="C230" s="114"/>
    </row>
    <row r="231" spans="1:3">
      <c r="A231" s="113"/>
      <c r="B231" s="113"/>
      <c r="C231" s="114"/>
    </row>
    <row r="232" spans="1:3">
      <c r="A232" s="113"/>
      <c r="B232" s="113"/>
      <c r="C232" s="114"/>
    </row>
    <row r="233" spans="1:3">
      <c r="A233" s="113"/>
      <c r="B233" s="113"/>
      <c r="C233" s="114"/>
    </row>
    <row r="234" spans="1:3">
      <c r="A234" s="113"/>
      <c r="B234" s="113"/>
      <c r="C234" s="114"/>
    </row>
    <row r="235" spans="1:3">
      <c r="A235" s="113"/>
      <c r="B235" s="113"/>
      <c r="C235" s="114"/>
    </row>
    <row r="236" spans="1:3">
      <c r="A236" s="113"/>
      <c r="B236" s="113"/>
      <c r="C236" s="114"/>
    </row>
    <row r="237" spans="1:3">
      <c r="A237" s="113"/>
      <c r="B237" s="113"/>
      <c r="C237" s="114"/>
    </row>
    <row r="238" spans="1:3">
      <c r="A238" s="113"/>
      <c r="B238" s="113"/>
      <c r="C238" s="114"/>
    </row>
    <row r="239" spans="1:3">
      <c r="A239" s="113"/>
      <c r="B239" s="113"/>
      <c r="C239" s="114"/>
    </row>
    <row r="240" spans="1:3">
      <c r="A240" s="113"/>
      <c r="B240" s="113"/>
      <c r="C240" s="114"/>
    </row>
    <row r="241" spans="1:3">
      <c r="A241" s="113"/>
      <c r="B241" s="113"/>
      <c r="C241" s="114"/>
    </row>
    <row r="242" spans="1:3">
      <c r="A242" s="113"/>
      <c r="B242" s="113"/>
      <c r="C242" s="114"/>
    </row>
    <row r="243" spans="1:3">
      <c r="A243" s="113"/>
      <c r="B243" s="113"/>
      <c r="C243" s="114"/>
    </row>
    <row r="244" spans="1:3">
      <c r="A244" s="113"/>
      <c r="B244" s="113"/>
      <c r="C244" s="114"/>
    </row>
    <row r="245" spans="1:3">
      <c r="A245" s="113"/>
      <c r="B245" s="113"/>
      <c r="C245" s="114"/>
    </row>
    <row r="246" spans="1:3">
      <c r="A246" s="113"/>
      <c r="B246" s="113"/>
      <c r="C246" s="114"/>
    </row>
    <row r="247" spans="1:3">
      <c r="A247" s="113"/>
      <c r="B247" s="113"/>
      <c r="C247" s="114"/>
    </row>
    <row r="248" spans="1:3">
      <c r="A248" s="113"/>
      <c r="B248" s="113"/>
      <c r="C248" s="114"/>
    </row>
    <row r="249" spans="1:3">
      <c r="A249" s="113"/>
      <c r="B249" s="113"/>
      <c r="C249" s="114"/>
    </row>
    <row r="250" spans="1:3">
      <c r="A250" s="113"/>
      <c r="B250" s="113"/>
      <c r="C250" s="114"/>
    </row>
    <row r="251" spans="1:3">
      <c r="A251" s="113"/>
      <c r="B251" s="113"/>
      <c r="C251" s="114"/>
    </row>
    <row r="252" spans="1:3">
      <c r="A252" s="113"/>
      <c r="B252" s="113"/>
      <c r="C252" s="114"/>
    </row>
    <row r="253" spans="1:3">
      <c r="A253" s="113"/>
      <c r="B253" s="113"/>
      <c r="C253" s="114"/>
    </row>
    <row r="254" spans="1:3">
      <c r="A254" s="113"/>
      <c r="B254" s="113"/>
      <c r="C254" s="114"/>
    </row>
    <row r="255" spans="1:3">
      <c r="A255" s="113"/>
      <c r="B255" s="113"/>
      <c r="C255" s="114"/>
    </row>
    <row r="256" spans="1:3">
      <c r="A256" s="113"/>
      <c r="B256" s="113"/>
      <c r="C256" s="114"/>
    </row>
    <row r="257" spans="1:3">
      <c r="A257" s="113"/>
      <c r="B257" s="113"/>
      <c r="C257" s="114"/>
    </row>
    <row r="258" spans="1:3">
      <c r="A258" s="113"/>
      <c r="B258" s="113"/>
      <c r="C258" s="114"/>
    </row>
    <row r="259" spans="1:3">
      <c r="A259" s="113"/>
      <c r="B259" s="113"/>
      <c r="C259" s="114"/>
    </row>
    <row r="260" spans="1:3">
      <c r="A260" s="113"/>
      <c r="B260" s="113"/>
      <c r="C260" s="114"/>
    </row>
    <row r="261" spans="1:3">
      <c r="A261" s="113"/>
      <c r="B261" s="113"/>
      <c r="C261" s="114"/>
    </row>
    <row r="262" spans="1:3">
      <c r="A262" s="113"/>
      <c r="B262" s="113"/>
      <c r="C262" s="114"/>
    </row>
    <row r="263" spans="1:3">
      <c r="A263" s="113"/>
      <c r="B263" s="113"/>
      <c r="C263" s="114"/>
    </row>
    <row r="264" spans="1:3">
      <c r="A264" s="113"/>
      <c r="B264" s="113"/>
      <c r="C264" s="114"/>
    </row>
    <row r="265" spans="1:3">
      <c r="A265" s="113"/>
      <c r="B265" s="113"/>
      <c r="C265" s="114"/>
    </row>
    <row r="266" spans="1:3">
      <c r="A266" s="113"/>
      <c r="B266" s="113"/>
      <c r="C266" s="114"/>
    </row>
    <row r="267" spans="1:3">
      <c r="A267" s="113"/>
      <c r="B267" s="113"/>
      <c r="C267" s="114"/>
    </row>
    <row r="268" spans="1:3">
      <c r="A268" s="113"/>
      <c r="B268" s="113"/>
      <c r="C268" s="114"/>
    </row>
    <row r="269" spans="1:3">
      <c r="A269" s="113"/>
      <c r="B269" s="113"/>
      <c r="C269" s="114"/>
    </row>
    <row r="270" spans="1:3">
      <c r="A270" s="113"/>
      <c r="B270" s="113"/>
      <c r="C270" s="114"/>
    </row>
    <row r="271" spans="1:3">
      <c r="A271" s="113"/>
      <c r="B271" s="113"/>
      <c r="C271" s="114"/>
    </row>
    <row r="272" spans="1:3">
      <c r="A272" s="113"/>
      <c r="B272" s="113"/>
      <c r="C272" s="114"/>
    </row>
    <row r="273" spans="1:3">
      <c r="A273" s="113"/>
      <c r="B273" s="113"/>
      <c r="C273" s="114"/>
    </row>
    <row r="274" spans="1:3">
      <c r="A274" s="113"/>
      <c r="B274" s="113"/>
      <c r="C274" s="114"/>
    </row>
    <row r="275" spans="1:3">
      <c r="A275" s="113"/>
      <c r="B275" s="113"/>
      <c r="C275" s="114"/>
    </row>
    <row r="276" spans="1:3">
      <c r="A276" s="113"/>
      <c r="B276" s="113"/>
      <c r="C276" s="114"/>
    </row>
    <row r="277" spans="1:3">
      <c r="A277" s="113"/>
      <c r="B277" s="113"/>
      <c r="C277" s="114"/>
    </row>
    <row r="278" spans="1:3">
      <c r="A278" s="113"/>
      <c r="B278" s="113"/>
      <c r="C278" s="114"/>
    </row>
    <row r="279" spans="1:3">
      <c r="A279" s="113"/>
      <c r="B279" s="113"/>
      <c r="C279" s="114"/>
    </row>
    <row r="280" spans="1:3">
      <c r="A280" s="113"/>
      <c r="B280" s="113"/>
      <c r="C280" s="114"/>
    </row>
    <row r="281" spans="1:3">
      <c r="A281" s="113"/>
      <c r="B281" s="113"/>
      <c r="C281" s="114"/>
    </row>
    <row r="282" spans="1:3">
      <c r="A282" s="113"/>
      <c r="B282" s="113"/>
      <c r="C282" s="114"/>
    </row>
    <row r="283" spans="1:3">
      <c r="A283" s="113"/>
      <c r="B283" s="113"/>
      <c r="C283" s="114"/>
    </row>
    <row r="284" spans="1:3">
      <c r="A284" s="113"/>
      <c r="B284" s="113"/>
      <c r="C284" s="114"/>
    </row>
    <row r="285" spans="1:3">
      <c r="A285" s="113"/>
      <c r="B285" s="113"/>
      <c r="C285" s="114"/>
    </row>
    <row r="286" spans="1:3">
      <c r="A286" s="113"/>
      <c r="B286" s="113"/>
      <c r="C286" s="114"/>
    </row>
    <row r="287" spans="1:3">
      <c r="A287" s="113"/>
      <c r="B287" s="113"/>
      <c r="C287" s="114"/>
    </row>
    <row r="288" spans="1:3">
      <c r="A288" s="113"/>
      <c r="B288" s="113"/>
      <c r="C288" s="114"/>
    </row>
    <row r="289" spans="1:3">
      <c r="A289" s="113"/>
      <c r="B289" s="113"/>
      <c r="C289" s="114"/>
    </row>
    <row r="290" spans="1:3">
      <c r="A290" s="113"/>
      <c r="B290" s="113"/>
      <c r="C290" s="114"/>
    </row>
    <row r="291" spans="1:3">
      <c r="A291" s="113"/>
      <c r="B291" s="113"/>
      <c r="C291" s="114"/>
    </row>
    <row r="292" spans="1:3">
      <c r="A292" s="113"/>
      <c r="B292" s="113"/>
      <c r="C292" s="114"/>
    </row>
    <row r="293" spans="1:3">
      <c r="A293" s="113"/>
      <c r="B293" s="113"/>
      <c r="C293" s="114"/>
    </row>
    <row r="294" spans="1:3">
      <c r="A294" s="113"/>
      <c r="B294" s="113"/>
      <c r="C294" s="114"/>
    </row>
    <row r="295" spans="1:3">
      <c r="A295" s="113"/>
      <c r="B295" s="113"/>
      <c r="C295" s="114"/>
    </row>
    <row r="296" spans="1:3">
      <c r="A296" s="113"/>
      <c r="B296" s="113"/>
      <c r="C296" s="114"/>
    </row>
    <row r="297" spans="1:3">
      <c r="A297" s="113"/>
      <c r="B297" s="113"/>
      <c r="C297" s="114"/>
    </row>
    <row r="298" spans="1:3">
      <c r="A298" s="113"/>
      <c r="B298" s="113"/>
      <c r="C298" s="114"/>
    </row>
    <row r="299" spans="1:3">
      <c r="A299" s="113"/>
      <c r="B299" s="113"/>
      <c r="C299" s="114"/>
    </row>
    <row r="300" spans="1:3">
      <c r="A300" s="113"/>
      <c r="B300" s="113"/>
      <c r="C300" s="114"/>
    </row>
    <row r="301" spans="1:3">
      <c r="A301" s="113"/>
      <c r="B301" s="113"/>
      <c r="C301" s="114"/>
    </row>
    <row r="302" spans="1:3">
      <c r="A302" s="113"/>
      <c r="B302" s="113"/>
      <c r="C302" s="114"/>
    </row>
    <row r="303" spans="1:3">
      <c r="A303" s="113"/>
      <c r="B303" s="113"/>
      <c r="C303" s="114"/>
    </row>
    <row r="304" spans="1:3">
      <c r="A304" s="113"/>
      <c r="B304" s="113"/>
      <c r="C304" s="114"/>
    </row>
    <row r="305" spans="1:3">
      <c r="A305" s="113"/>
      <c r="B305" s="113"/>
      <c r="C305" s="114"/>
    </row>
    <row r="306" spans="1:3">
      <c r="A306" s="113"/>
      <c r="B306" s="113"/>
      <c r="C306" s="114"/>
    </row>
    <row r="307" spans="1:3">
      <c r="A307" s="113"/>
      <c r="B307" s="113"/>
      <c r="C307" s="114"/>
    </row>
    <row r="308" spans="1:3">
      <c r="A308" s="113"/>
      <c r="B308" s="113"/>
      <c r="C308" s="114"/>
    </row>
    <row r="309" spans="1:3">
      <c r="A309" s="113"/>
      <c r="B309" s="113"/>
      <c r="C309" s="114"/>
    </row>
    <row r="310" spans="1:3">
      <c r="A310" s="113"/>
      <c r="B310" s="113"/>
      <c r="C310" s="114"/>
    </row>
    <row r="311" spans="1:3">
      <c r="A311" s="113"/>
      <c r="B311" s="113"/>
      <c r="C311" s="114"/>
    </row>
    <row r="312" spans="1:3">
      <c r="A312" s="113"/>
      <c r="B312" s="113"/>
      <c r="C312" s="114"/>
    </row>
    <row r="313" spans="1:3">
      <c r="A313" s="113"/>
      <c r="B313" s="113"/>
      <c r="C313" s="114"/>
    </row>
    <row r="314" spans="1:3">
      <c r="A314" s="113"/>
      <c r="B314" s="113"/>
      <c r="C314" s="114"/>
    </row>
    <row r="315" spans="1:3">
      <c r="A315" s="113"/>
      <c r="B315" s="113"/>
      <c r="C315" s="114"/>
    </row>
    <row r="316" spans="1:3">
      <c r="A316" s="113"/>
      <c r="B316" s="113"/>
      <c r="C316" s="114"/>
    </row>
    <row r="317" spans="1:3">
      <c r="A317" s="113"/>
      <c r="B317" s="113"/>
      <c r="C317" s="114"/>
    </row>
    <row r="318" spans="1:3">
      <c r="A318" s="113"/>
      <c r="B318" s="113"/>
      <c r="C318" s="114"/>
    </row>
    <row r="319" spans="1:3">
      <c r="A319" s="113"/>
      <c r="B319" s="113"/>
      <c r="C319" s="114"/>
    </row>
    <row r="320" spans="1:3">
      <c r="A320" s="113"/>
      <c r="B320" s="113"/>
      <c r="C320" s="114"/>
    </row>
    <row r="321" spans="1:3">
      <c r="A321" s="113"/>
      <c r="B321" s="113"/>
      <c r="C321" s="114"/>
    </row>
    <row r="322" spans="1:3">
      <c r="A322" s="113"/>
      <c r="B322" s="113"/>
      <c r="C322" s="114"/>
    </row>
    <row r="323" spans="1:3">
      <c r="A323" s="113"/>
      <c r="B323" s="113"/>
      <c r="C323" s="114"/>
    </row>
    <row r="324" spans="1:3">
      <c r="A324" s="113"/>
      <c r="B324" s="113"/>
      <c r="C324" s="114"/>
    </row>
    <row r="325" spans="1:3">
      <c r="A325" s="113"/>
      <c r="B325" s="113"/>
      <c r="C325" s="114"/>
    </row>
    <row r="326" spans="1:3">
      <c r="A326" s="113"/>
      <c r="B326" s="113"/>
      <c r="C326" s="114"/>
    </row>
    <row r="327" spans="1:3">
      <c r="A327" s="113"/>
      <c r="B327" s="113"/>
      <c r="C327" s="114"/>
    </row>
    <row r="328" spans="1:3">
      <c r="A328" s="113"/>
      <c r="B328" s="113"/>
      <c r="C328" s="114"/>
    </row>
    <row r="329" spans="1:3">
      <c r="A329" s="113"/>
      <c r="B329" s="113"/>
      <c r="C329" s="114"/>
    </row>
    <row r="330" spans="1:3">
      <c r="A330" s="113"/>
      <c r="B330" s="113"/>
      <c r="C330" s="114"/>
    </row>
    <row r="331" spans="1:3">
      <c r="A331" s="113"/>
      <c r="B331" s="113"/>
      <c r="C331" s="114"/>
    </row>
    <row r="332" spans="1:3">
      <c r="A332" s="113"/>
      <c r="B332" s="113"/>
      <c r="C332" s="114"/>
    </row>
    <row r="333" spans="1:3">
      <c r="A333" s="113"/>
      <c r="B333" s="113"/>
      <c r="C333" s="114"/>
    </row>
    <row r="334" spans="1:3">
      <c r="A334" s="113"/>
      <c r="B334" s="113"/>
      <c r="C334" s="114"/>
    </row>
    <row r="335" spans="1:3">
      <c r="A335" s="113"/>
      <c r="B335" s="113"/>
      <c r="C335" s="114"/>
    </row>
    <row r="336" spans="1:3">
      <c r="A336" s="113"/>
      <c r="B336" s="113"/>
      <c r="C336" s="114"/>
    </row>
    <row r="337" spans="1:3">
      <c r="A337" s="113"/>
      <c r="B337" s="113"/>
      <c r="C337" s="114"/>
    </row>
    <row r="338" spans="1:3">
      <c r="A338" s="113"/>
      <c r="B338" s="113"/>
      <c r="C338" s="114"/>
    </row>
    <row r="339" spans="1:3">
      <c r="A339" s="113"/>
      <c r="B339" s="113"/>
      <c r="C339" s="114"/>
    </row>
    <row r="340" spans="1:3">
      <c r="A340" s="113"/>
      <c r="B340" s="113"/>
      <c r="C340" s="114"/>
    </row>
    <row r="341" spans="1:3">
      <c r="A341" s="113"/>
      <c r="B341" s="113"/>
      <c r="C341" s="114"/>
    </row>
    <row r="342" spans="1:3">
      <c r="A342" s="113"/>
      <c r="B342" s="113"/>
      <c r="C342" s="114"/>
    </row>
    <row r="343" spans="1:3">
      <c r="A343" s="113"/>
      <c r="B343" s="113"/>
      <c r="C343" s="114"/>
    </row>
    <row r="344" spans="1:3">
      <c r="A344" s="113"/>
      <c r="B344" s="113"/>
      <c r="C344" s="114"/>
    </row>
    <row r="345" spans="1:3">
      <c r="A345" s="113"/>
      <c r="B345" s="113"/>
      <c r="C345" s="114"/>
    </row>
    <row r="346" spans="1:3">
      <c r="A346" s="113"/>
      <c r="B346" s="113"/>
      <c r="C346" s="114"/>
    </row>
    <row r="347" spans="1:3">
      <c r="A347" s="113"/>
      <c r="B347" s="113"/>
      <c r="C347" s="114"/>
    </row>
    <row r="348" spans="1:3">
      <c r="A348" s="113"/>
      <c r="B348" s="113"/>
      <c r="C348" s="114"/>
    </row>
    <row r="349" spans="1:3">
      <c r="A349" s="113"/>
      <c r="B349" s="113"/>
      <c r="C349" s="114"/>
    </row>
    <row r="350" spans="1:3">
      <c r="A350" s="113"/>
      <c r="B350" s="113"/>
      <c r="C350" s="114"/>
    </row>
    <row r="351" spans="1:3">
      <c r="A351" s="113"/>
      <c r="B351" s="113"/>
      <c r="C351" s="114"/>
    </row>
    <row r="352" spans="1:3">
      <c r="A352" s="113"/>
      <c r="B352" s="113"/>
      <c r="C352" s="114"/>
    </row>
    <row r="353" spans="1:3">
      <c r="A353" s="113"/>
      <c r="B353" s="113"/>
      <c r="C353" s="114"/>
    </row>
    <row r="354" spans="1:3">
      <c r="A354" s="113"/>
      <c r="B354" s="113"/>
      <c r="C354" s="114"/>
    </row>
    <row r="355" spans="1:3">
      <c r="A355" s="113"/>
      <c r="B355" s="113"/>
      <c r="C355" s="114"/>
    </row>
    <row r="356" spans="1:3">
      <c r="A356" s="113"/>
      <c r="B356" s="113"/>
      <c r="C356" s="114"/>
    </row>
    <row r="357" spans="1:3">
      <c r="A357" s="113"/>
      <c r="B357" s="113"/>
      <c r="C357" s="114"/>
    </row>
    <row r="358" spans="1:3">
      <c r="A358" s="113"/>
      <c r="B358" s="113"/>
      <c r="C358" s="114"/>
    </row>
    <row r="359" spans="1:3">
      <c r="A359" s="113"/>
      <c r="B359" s="113"/>
      <c r="C359" s="114"/>
    </row>
    <row r="360" spans="1:3">
      <c r="A360" s="113"/>
      <c r="B360" s="113"/>
      <c r="C360" s="114"/>
    </row>
    <row r="361" spans="1:3">
      <c r="A361" s="113"/>
      <c r="B361" s="113"/>
      <c r="C361" s="114"/>
    </row>
    <row r="362" spans="1:3">
      <c r="A362" s="113"/>
      <c r="B362" s="113"/>
      <c r="C362" s="114"/>
    </row>
    <row r="363" spans="1:3">
      <c r="A363" s="113"/>
      <c r="B363" s="113"/>
      <c r="C363" s="114"/>
    </row>
    <row r="364" spans="1:3">
      <c r="A364" s="113"/>
      <c r="B364" s="113"/>
      <c r="C364" s="114"/>
    </row>
    <row r="365" spans="1:3">
      <c r="A365" s="113"/>
      <c r="B365" s="113"/>
      <c r="C365" s="114"/>
    </row>
    <row r="366" spans="1:3">
      <c r="A366" s="113"/>
      <c r="B366" s="113"/>
      <c r="C366" s="114"/>
    </row>
    <row r="367" spans="1:3">
      <c r="A367" s="113"/>
      <c r="B367" s="113"/>
      <c r="C367" s="114"/>
    </row>
    <row r="368" spans="1:3">
      <c r="A368" s="113"/>
      <c r="B368" s="113"/>
      <c r="C368" s="114"/>
    </row>
    <row r="369" spans="1:3">
      <c r="A369" s="113"/>
      <c r="B369" s="113"/>
      <c r="C369" s="114"/>
    </row>
    <row r="370" spans="1:3">
      <c r="A370" s="113"/>
      <c r="B370" s="113"/>
      <c r="C370" s="114"/>
    </row>
    <row r="371" spans="1:3">
      <c r="A371" s="113"/>
      <c r="B371" s="113"/>
      <c r="C371" s="114"/>
    </row>
    <row r="372" spans="1:3">
      <c r="A372" s="113"/>
      <c r="B372" s="113"/>
      <c r="C372" s="114"/>
    </row>
    <row r="373" spans="1:3">
      <c r="A373" s="113"/>
      <c r="B373" s="113"/>
      <c r="C373" s="114"/>
    </row>
    <row r="374" spans="1:3">
      <c r="A374" s="113"/>
      <c r="B374" s="113"/>
      <c r="C374" s="114"/>
    </row>
    <row r="375" spans="1:3">
      <c r="A375" s="113"/>
      <c r="B375" s="113"/>
      <c r="C375" s="114"/>
    </row>
    <row r="376" spans="1:3">
      <c r="A376" s="113"/>
      <c r="B376" s="113"/>
      <c r="C376" s="114"/>
    </row>
    <row r="377" spans="1:3">
      <c r="A377" s="113"/>
      <c r="B377" s="113"/>
      <c r="C377" s="114"/>
    </row>
    <row r="378" spans="1:3">
      <c r="A378" s="113"/>
      <c r="B378" s="113"/>
      <c r="C378" s="114"/>
    </row>
    <row r="379" spans="1:3">
      <c r="A379" s="113"/>
      <c r="B379" s="113"/>
      <c r="C379" s="114"/>
    </row>
    <row r="380" spans="1:3">
      <c r="A380" s="113"/>
      <c r="B380" s="113"/>
      <c r="C380" s="114"/>
    </row>
    <row r="381" spans="1:3">
      <c r="A381" s="113"/>
      <c r="B381" s="113"/>
      <c r="C381" s="114"/>
    </row>
    <row r="382" spans="1:3">
      <c r="A382" s="113"/>
      <c r="B382" s="113"/>
      <c r="C382" s="114"/>
    </row>
    <row r="383" spans="1:3">
      <c r="A383" s="113"/>
      <c r="B383" s="113"/>
      <c r="C383" s="114"/>
    </row>
    <row r="384" spans="1:3">
      <c r="A384" s="113"/>
      <c r="B384" s="113"/>
      <c r="C384" s="114"/>
    </row>
    <row r="385" spans="1:3">
      <c r="A385" s="113"/>
      <c r="B385" s="113"/>
      <c r="C385" s="114"/>
    </row>
    <row r="386" spans="1:3">
      <c r="A386" s="113"/>
      <c r="B386" s="113"/>
      <c r="C386" s="114"/>
    </row>
    <row r="387" spans="1:3">
      <c r="A387" s="113"/>
      <c r="B387" s="113"/>
      <c r="C387" s="114"/>
    </row>
    <row r="388" spans="1:3">
      <c r="A388" s="113"/>
      <c r="B388" s="113"/>
      <c r="C388" s="114"/>
    </row>
    <row r="389" spans="1:3">
      <c r="A389" s="113"/>
      <c r="B389" s="113"/>
      <c r="C389" s="114"/>
    </row>
    <row r="390" spans="1:3">
      <c r="A390" s="113"/>
      <c r="B390" s="113"/>
      <c r="C390" s="114"/>
    </row>
    <row r="391" spans="1:3">
      <c r="A391" s="113"/>
      <c r="B391" s="113"/>
      <c r="C391" s="114"/>
    </row>
    <row r="392" spans="1:3">
      <c r="A392" s="113"/>
      <c r="B392" s="113"/>
      <c r="C392" s="114"/>
    </row>
    <row r="393" spans="1:3">
      <c r="A393" s="113"/>
      <c r="B393" s="113"/>
      <c r="C393" s="114"/>
    </row>
    <row r="394" spans="1:3">
      <c r="A394" s="113"/>
      <c r="B394" s="113"/>
      <c r="C394" s="114"/>
    </row>
    <row r="395" spans="1:3">
      <c r="A395" s="113"/>
      <c r="B395" s="113"/>
      <c r="C395" s="114"/>
    </row>
    <row r="396" spans="1:3">
      <c r="A396" s="113"/>
      <c r="B396" s="113"/>
      <c r="C396" s="114"/>
    </row>
    <row r="397" spans="1:3">
      <c r="A397" s="113"/>
      <c r="B397" s="113"/>
      <c r="C397" s="114"/>
    </row>
    <row r="398" spans="1:3">
      <c r="A398" s="113"/>
      <c r="B398" s="113"/>
      <c r="C398" s="114"/>
    </row>
    <row r="399" spans="1:3">
      <c r="A399" s="113"/>
      <c r="B399" s="113"/>
      <c r="C399" s="114"/>
    </row>
    <row r="400" spans="1:3">
      <c r="A400" s="113"/>
      <c r="B400" s="113"/>
      <c r="C400" s="114"/>
    </row>
    <row r="401" spans="1:3">
      <c r="A401" s="113"/>
      <c r="B401" s="113"/>
      <c r="C401" s="114"/>
    </row>
    <row r="402" spans="1:3">
      <c r="A402" s="113"/>
      <c r="B402" s="113"/>
      <c r="C402" s="114"/>
    </row>
    <row r="403" spans="1:3">
      <c r="A403" s="113"/>
      <c r="B403" s="113"/>
      <c r="C403" s="114"/>
    </row>
    <row r="404" spans="1:3">
      <c r="A404" s="113"/>
      <c r="B404" s="113"/>
      <c r="C404" s="114"/>
    </row>
    <row r="405" spans="1:3">
      <c r="A405" s="113"/>
      <c r="B405" s="113"/>
      <c r="C405" s="114"/>
    </row>
    <row r="406" spans="1:3">
      <c r="A406" s="113"/>
      <c r="B406" s="113"/>
      <c r="C406" s="114"/>
    </row>
    <row r="407" spans="1:3">
      <c r="A407" s="113"/>
      <c r="B407" s="113"/>
      <c r="C407" s="114"/>
    </row>
    <row r="408" spans="1:3">
      <c r="A408" s="113"/>
      <c r="B408" s="113"/>
      <c r="C408" s="114"/>
    </row>
    <row r="409" spans="1:3">
      <c r="A409" s="113"/>
      <c r="B409" s="113"/>
      <c r="C409" s="114"/>
    </row>
    <row r="410" spans="1:3">
      <c r="A410" s="113"/>
      <c r="B410" s="113"/>
      <c r="C410" s="114"/>
    </row>
    <row r="411" spans="1:3">
      <c r="A411" s="113"/>
      <c r="B411" s="113"/>
      <c r="C411" s="114"/>
    </row>
    <row r="412" spans="1:3">
      <c r="A412" s="113"/>
      <c r="B412" s="113"/>
      <c r="C412" s="114"/>
    </row>
    <row r="413" spans="1:3">
      <c r="A413" s="113"/>
      <c r="B413" s="113"/>
      <c r="C413" s="114"/>
    </row>
    <row r="414" spans="1:3">
      <c r="A414" s="113"/>
      <c r="B414" s="113"/>
      <c r="C414" s="114"/>
    </row>
    <row r="415" spans="1:3">
      <c r="A415" s="113"/>
      <c r="B415" s="113"/>
      <c r="C415" s="114"/>
    </row>
    <row r="416" spans="1:3">
      <c r="A416" s="113"/>
      <c r="B416" s="113"/>
      <c r="C416" s="114"/>
    </row>
    <row r="417" spans="1:3">
      <c r="A417" s="113"/>
      <c r="B417" s="113"/>
      <c r="C417" s="114"/>
    </row>
    <row r="418" spans="1:3">
      <c r="A418" s="113"/>
      <c r="B418" s="113"/>
      <c r="C418" s="114"/>
    </row>
    <row r="419" spans="1:3">
      <c r="A419" s="113"/>
      <c r="B419" s="113"/>
      <c r="C419" s="114"/>
    </row>
    <row r="420" spans="1:3">
      <c r="A420" s="113"/>
      <c r="B420" s="113"/>
      <c r="C420" s="114"/>
    </row>
    <row r="421" spans="1:3">
      <c r="A421" s="113"/>
      <c r="B421" s="113"/>
      <c r="C421" s="114"/>
    </row>
    <row r="422" spans="1:3">
      <c r="A422" s="113"/>
      <c r="B422" s="113"/>
      <c r="C422" s="114"/>
    </row>
    <row r="423" spans="1:3">
      <c r="A423" s="113"/>
      <c r="B423" s="113"/>
      <c r="C423" s="114"/>
    </row>
    <row r="424" spans="1:3">
      <c r="A424" s="113"/>
      <c r="B424" s="113"/>
      <c r="C424" s="114"/>
    </row>
    <row r="425" spans="1:3">
      <c r="A425" s="113"/>
      <c r="B425" s="113"/>
      <c r="C425" s="114"/>
    </row>
    <row r="426" spans="1:3">
      <c r="A426" s="113"/>
      <c r="B426" s="113"/>
      <c r="C426" s="114"/>
    </row>
    <row r="427" spans="1:3">
      <c r="A427" s="113"/>
      <c r="B427" s="113"/>
      <c r="C427" s="114"/>
    </row>
    <row r="428" spans="1:3">
      <c r="A428" s="113"/>
      <c r="B428" s="113"/>
      <c r="C428" s="114"/>
    </row>
    <row r="429" spans="1:3">
      <c r="A429" s="113"/>
      <c r="B429" s="113"/>
      <c r="C429" s="114"/>
    </row>
    <row r="430" spans="1:3">
      <c r="A430" s="113"/>
      <c r="B430" s="113"/>
      <c r="C430" s="114"/>
    </row>
    <row r="431" spans="1:3">
      <c r="A431" s="113"/>
      <c r="B431" s="113"/>
      <c r="C431" s="114"/>
    </row>
    <row r="432" spans="1:3">
      <c r="A432" s="113"/>
      <c r="B432" s="113"/>
      <c r="C432" s="114"/>
    </row>
    <row r="433" spans="1:3">
      <c r="A433" s="113"/>
      <c r="B433" s="113"/>
      <c r="C433" s="114"/>
    </row>
    <row r="434" spans="1:3">
      <c r="A434" s="113"/>
      <c r="B434" s="113"/>
      <c r="C434" s="114"/>
    </row>
    <row r="435" spans="1:3">
      <c r="A435" s="113"/>
      <c r="B435" s="113"/>
      <c r="C435" s="114"/>
    </row>
    <row r="436" spans="1:3">
      <c r="A436" s="113"/>
      <c r="B436" s="113"/>
      <c r="C436" s="114"/>
    </row>
    <row r="437" spans="1:3">
      <c r="A437" s="113"/>
      <c r="B437" s="113"/>
      <c r="C437" s="114"/>
    </row>
    <row r="438" spans="1:3">
      <c r="A438" s="113"/>
      <c r="B438" s="113"/>
      <c r="C438" s="114"/>
    </row>
    <row r="439" spans="1:3">
      <c r="A439" s="113"/>
      <c r="B439" s="113"/>
      <c r="C439" s="114"/>
    </row>
    <row r="440" spans="1:3">
      <c r="A440" s="113"/>
      <c r="B440" s="113"/>
      <c r="C440" s="114"/>
    </row>
    <row r="441" spans="1:3">
      <c r="A441" s="113"/>
      <c r="B441" s="113"/>
      <c r="C441" s="114"/>
    </row>
    <row r="442" spans="1:3">
      <c r="A442" s="113"/>
      <c r="B442" s="113"/>
      <c r="C442" s="114"/>
    </row>
    <row r="443" spans="1:3">
      <c r="A443" s="113"/>
      <c r="B443" s="113"/>
      <c r="C443" s="114"/>
    </row>
    <row r="444" spans="1:3">
      <c r="A444" s="113"/>
      <c r="B444" s="113"/>
      <c r="C444" s="114"/>
    </row>
    <row r="445" spans="1:3">
      <c r="A445" s="113"/>
      <c r="B445" s="113"/>
      <c r="C445" s="114"/>
    </row>
    <row r="446" spans="1:3">
      <c r="A446" s="113"/>
      <c r="B446" s="113"/>
      <c r="C446" s="114"/>
    </row>
    <row r="447" spans="1:3">
      <c r="A447" s="113"/>
      <c r="B447" s="113"/>
      <c r="C447" s="114"/>
    </row>
    <row r="448" spans="1:3">
      <c r="A448" s="113"/>
      <c r="B448" s="113"/>
      <c r="C448" s="114"/>
    </row>
    <row r="449" spans="1:3">
      <c r="A449" s="113"/>
      <c r="B449" s="113"/>
      <c r="C449" s="114"/>
    </row>
    <row r="450" spans="1:3">
      <c r="A450" s="113"/>
      <c r="B450" s="113"/>
      <c r="C450" s="114"/>
    </row>
    <row r="451" spans="1:3">
      <c r="A451" s="113"/>
      <c r="B451" s="113"/>
      <c r="C451" s="114"/>
    </row>
    <row r="452" spans="1:3">
      <c r="A452" s="113"/>
      <c r="B452" s="113"/>
      <c r="C452" s="114"/>
    </row>
    <row r="453" spans="1:3">
      <c r="A453" s="113"/>
      <c r="B453" s="113"/>
      <c r="C453" s="114"/>
    </row>
    <row r="454" spans="1:3">
      <c r="A454" s="113"/>
      <c r="B454" s="113"/>
      <c r="C454" s="114"/>
    </row>
    <row r="455" spans="1:3">
      <c r="A455" s="113"/>
      <c r="B455" s="113"/>
      <c r="C455" s="114"/>
    </row>
    <row r="456" spans="1:3">
      <c r="A456" s="113"/>
      <c r="B456" s="113"/>
      <c r="C456" s="114"/>
    </row>
    <row r="457" spans="1:3">
      <c r="A457" s="113"/>
      <c r="B457" s="113"/>
      <c r="C457" s="114"/>
    </row>
    <row r="458" spans="1:3">
      <c r="A458" s="113"/>
      <c r="B458" s="113"/>
      <c r="C458" s="114"/>
    </row>
    <row r="459" spans="1:3">
      <c r="A459" s="113"/>
      <c r="B459" s="113"/>
      <c r="C459" s="114"/>
    </row>
    <row r="460" spans="1:3">
      <c r="A460" s="113"/>
      <c r="B460" s="113"/>
      <c r="C460" s="114"/>
    </row>
    <row r="461" spans="1:3">
      <c r="A461" s="113"/>
      <c r="B461" s="113"/>
      <c r="C461" s="114"/>
    </row>
    <row r="462" spans="1:3">
      <c r="A462" s="113"/>
      <c r="B462" s="113"/>
      <c r="C462" s="114"/>
    </row>
    <row r="463" spans="1:3">
      <c r="A463" s="113"/>
      <c r="B463" s="113"/>
      <c r="C463" s="114"/>
    </row>
    <row r="464" spans="1:3">
      <c r="A464" s="113"/>
      <c r="B464" s="113"/>
      <c r="C464" s="114"/>
    </row>
    <row r="465" spans="1:3">
      <c r="A465" s="113"/>
      <c r="B465" s="113"/>
      <c r="C465" s="114"/>
    </row>
    <row r="466" spans="1:3">
      <c r="A466" s="113"/>
      <c r="B466" s="113"/>
      <c r="C466" s="114"/>
    </row>
    <row r="467" spans="1:3">
      <c r="A467" s="113"/>
      <c r="B467" s="113"/>
      <c r="C467" s="114"/>
    </row>
    <row r="468" spans="1:3">
      <c r="A468" s="113"/>
      <c r="B468" s="113"/>
      <c r="C468" s="114"/>
    </row>
    <row r="469" spans="1:3">
      <c r="A469" s="113"/>
      <c r="B469" s="113"/>
      <c r="C469" s="114"/>
    </row>
    <row r="470" spans="1:3">
      <c r="A470" s="113"/>
      <c r="B470" s="113"/>
      <c r="C470" s="114"/>
    </row>
    <row r="471" spans="1:3">
      <c r="A471" s="113"/>
      <c r="B471" s="113"/>
      <c r="C471" s="114"/>
    </row>
    <row r="472" spans="1:3">
      <c r="A472" s="113"/>
      <c r="B472" s="113"/>
      <c r="C472" s="114"/>
    </row>
    <row r="473" spans="1:3">
      <c r="A473" s="113"/>
      <c r="B473" s="113"/>
      <c r="C473" s="114"/>
    </row>
    <row r="474" spans="1:3">
      <c r="A474" s="113"/>
      <c r="B474" s="113"/>
      <c r="C474" s="114"/>
    </row>
    <row r="475" spans="1:3">
      <c r="A475" s="113"/>
      <c r="B475" s="113"/>
      <c r="C475" s="114"/>
    </row>
    <row r="476" spans="1:3">
      <c r="A476" s="113"/>
      <c r="B476" s="113"/>
      <c r="C476" s="114"/>
    </row>
    <row r="477" spans="1:3">
      <c r="A477" s="113"/>
      <c r="B477" s="113"/>
      <c r="C477" s="114"/>
    </row>
    <row r="478" spans="1:3">
      <c r="A478" s="113"/>
      <c r="B478" s="113"/>
      <c r="C478" s="114"/>
    </row>
    <row r="479" spans="1:3">
      <c r="A479" s="113"/>
      <c r="B479" s="113"/>
      <c r="C479" s="114"/>
    </row>
    <row r="480" spans="1:3">
      <c r="A480" s="113"/>
      <c r="B480" s="113"/>
      <c r="C480" s="114"/>
    </row>
    <row r="481" spans="1:3">
      <c r="A481" s="113"/>
      <c r="B481" s="113"/>
      <c r="C481" s="114"/>
    </row>
    <row r="482" spans="1:3">
      <c r="A482" s="113"/>
      <c r="B482" s="113"/>
      <c r="C482" s="114"/>
    </row>
    <row r="483" spans="1:3">
      <c r="A483" s="113"/>
      <c r="B483" s="113"/>
      <c r="C483" s="114"/>
    </row>
    <row r="484" spans="1:3">
      <c r="A484" s="113"/>
      <c r="B484" s="113"/>
      <c r="C484" s="114"/>
    </row>
    <row r="485" spans="1:3">
      <c r="A485" s="113"/>
      <c r="B485" s="113"/>
      <c r="C485" s="114"/>
    </row>
    <row r="486" spans="1:3">
      <c r="A486" s="113"/>
      <c r="B486" s="113"/>
      <c r="C486" s="114"/>
    </row>
    <row r="487" spans="1:3">
      <c r="A487" s="113"/>
      <c r="B487" s="113"/>
      <c r="C487" s="114"/>
    </row>
    <row r="488" spans="1:3">
      <c r="A488" s="113"/>
      <c r="B488" s="113"/>
      <c r="C488" s="114"/>
    </row>
    <row r="489" spans="1:3">
      <c r="A489" s="113"/>
      <c r="B489" s="113"/>
      <c r="C489" s="114"/>
    </row>
    <row r="490" spans="1:3">
      <c r="A490" s="113"/>
      <c r="B490" s="113"/>
      <c r="C490" s="114"/>
    </row>
    <row r="491" spans="1:3">
      <c r="A491" s="113"/>
      <c r="B491" s="113"/>
      <c r="C491" s="114"/>
    </row>
    <row r="492" spans="1:3">
      <c r="A492" s="113"/>
      <c r="B492" s="113"/>
      <c r="C492" s="114"/>
    </row>
    <row r="493" spans="1:3">
      <c r="A493" s="113"/>
      <c r="B493" s="113"/>
      <c r="C493" s="114"/>
    </row>
    <row r="494" spans="1:3">
      <c r="A494" s="113"/>
      <c r="B494" s="113"/>
      <c r="C494" s="114"/>
    </row>
    <row r="495" spans="1:3">
      <c r="A495" s="113"/>
      <c r="B495" s="113"/>
      <c r="C495" s="114"/>
    </row>
    <row r="496" spans="1:3">
      <c r="A496" s="113"/>
      <c r="B496" s="113"/>
      <c r="C496" s="114"/>
    </row>
    <row r="497" spans="1:3">
      <c r="A497" s="113"/>
      <c r="B497" s="113"/>
      <c r="C497" s="114"/>
    </row>
    <row r="498" spans="1:3">
      <c r="A498" s="113"/>
      <c r="B498" s="113"/>
      <c r="C498" s="114"/>
    </row>
    <row r="499" spans="1:3">
      <c r="A499" s="113"/>
      <c r="B499" s="113"/>
      <c r="C499" s="114"/>
    </row>
    <row r="500" spans="1:3">
      <c r="A500" s="113"/>
      <c r="B500" s="113"/>
      <c r="C500" s="114"/>
    </row>
    <row r="501" spans="1:3">
      <c r="A501" s="113"/>
      <c r="B501" s="113"/>
      <c r="C501" s="114"/>
    </row>
    <row r="502" spans="1:3">
      <c r="A502" s="113"/>
      <c r="B502" s="113"/>
      <c r="C502" s="114"/>
    </row>
    <row r="503" spans="1:3">
      <c r="A503" s="113"/>
      <c r="B503" s="113"/>
      <c r="C503" s="114"/>
    </row>
    <row r="504" spans="1:3">
      <c r="A504" s="113"/>
      <c r="B504" s="113"/>
      <c r="C504" s="114"/>
    </row>
    <row r="505" spans="1:3">
      <c r="A505" s="113"/>
      <c r="B505" s="113"/>
      <c r="C505" s="114"/>
    </row>
    <row r="506" spans="1:3">
      <c r="A506" s="113"/>
      <c r="B506" s="113"/>
      <c r="C506" s="114"/>
    </row>
    <row r="507" spans="1:3">
      <c r="A507" s="113"/>
      <c r="B507" s="113"/>
      <c r="C507" s="114"/>
    </row>
    <row r="508" spans="1:3">
      <c r="A508" s="113"/>
      <c r="B508" s="113"/>
      <c r="C508" s="114"/>
    </row>
    <row r="509" spans="1:3">
      <c r="A509" s="113"/>
      <c r="B509" s="113"/>
      <c r="C509" s="114"/>
    </row>
    <row r="510" spans="1:3">
      <c r="A510" s="113"/>
      <c r="B510" s="113"/>
      <c r="C510" s="114"/>
    </row>
    <row r="511" spans="1:3">
      <c r="A511" s="113"/>
      <c r="B511" s="113"/>
      <c r="C511" s="114"/>
    </row>
    <row r="512" spans="1:3">
      <c r="A512" s="113"/>
      <c r="B512" s="113"/>
      <c r="C512" s="114"/>
    </row>
    <row r="513" spans="1:3">
      <c r="A513" s="113"/>
      <c r="B513" s="113"/>
      <c r="C513" s="114"/>
    </row>
    <row r="514" spans="1:3">
      <c r="A514" s="113"/>
      <c r="B514" s="113"/>
      <c r="C514" s="114"/>
    </row>
    <row r="515" spans="1:3">
      <c r="A515" s="113"/>
      <c r="B515" s="113"/>
      <c r="C515" s="114"/>
    </row>
    <row r="516" spans="1:3">
      <c r="A516" s="113"/>
      <c r="B516" s="113"/>
      <c r="C516" s="114"/>
    </row>
    <row r="517" spans="1:3">
      <c r="A517" s="113"/>
      <c r="B517" s="113"/>
      <c r="C517" s="114"/>
    </row>
    <row r="518" spans="1:3">
      <c r="A518" s="113"/>
      <c r="B518" s="113"/>
      <c r="C518" s="114"/>
    </row>
    <row r="519" spans="1:3">
      <c r="A519" s="113"/>
      <c r="B519" s="113"/>
      <c r="C519" s="114"/>
    </row>
    <row r="520" spans="1:3">
      <c r="A520" s="113"/>
      <c r="B520" s="113"/>
      <c r="C520" s="114"/>
    </row>
    <row r="521" spans="1:3">
      <c r="A521" s="113"/>
      <c r="B521" s="113"/>
      <c r="C521" s="114"/>
    </row>
    <row r="522" spans="1:3">
      <c r="A522" s="113"/>
      <c r="B522" s="113"/>
      <c r="C522" s="114"/>
    </row>
    <row r="523" spans="1:3">
      <c r="A523" s="113"/>
      <c r="B523" s="113"/>
      <c r="C523" s="114"/>
    </row>
    <row r="524" spans="1:3">
      <c r="A524" s="113"/>
      <c r="B524" s="113"/>
      <c r="C524" s="114"/>
    </row>
    <row r="525" spans="1:3">
      <c r="A525" s="113"/>
      <c r="B525" s="113"/>
      <c r="C525" s="114"/>
    </row>
    <row r="526" spans="1:3">
      <c r="A526" s="113"/>
      <c r="B526" s="113"/>
      <c r="C526" s="114"/>
    </row>
    <row r="527" spans="1:3">
      <c r="A527" s="113"/>
      <c r="B527" s="113"/>
      <c r="C527" s="114"/>
    </row>
    <row r="528" spans="1:3">
      <c r="A528" s="113"/>
      <c r="B528" s="113"/>
      <c r="C528" s="114"/>
    </row>
    <row r="529" spans="1:3">
      <c r="A529" s="113"/>
      <c r="B529" s="113"/>
      <c r="C529" s="114"/>
    </row>
    <row r="530" spans="1:3">
      <c r="A530" s="113"/>
      <c r="B530" s="113"/>
      <c r="C530" s="114"/>
    </row>
    <row r="531" spans="1:3">
      <c r="A531" s="113"/>
      <c r="B531" s="113"/>
      <c r="C531" s="114"/>
    </row>
    <row r="532" spans="1:3">
      <c r="A532" s="113"/>
      <c r="B532" s="113"/>
      <c r="C532" s="114"/>
    </row>
    <row r="533" spans="1:3">
      <c r="A533" s="113"/>
      <c r="B533" s="113"/>
      <c r="C533" s="114"/>
    </row>
    <row r="534" spans="1:3">
      <c r="A534" s="113"/>
      <c r="B534" s="113"/>
      <c r="C534" s="114"/>
    </row>
    <row r="535" spans="1:3">
      <c r="A535" s="113"/>
      <c r="B535" s="113"/>
      <c r="C535" s="114"/>
    </row>
    <row r="536" spans="1:3">
      <c r="A536" s="113"/>
      <c r="B536" s="113"/>
      <c r="C536" s="114"/>
    </row>
    <row r="537" spans="1:3">
      <c r="A537" s="113"/>
      <c r="B537" s="113"/>
      <c r="C537" s="114"/>
    </row>
    <row r="538" spans="1:3">
      <c r="A538" s="113"/>
      <c r="B538" s="113"/>
      <c r="C538" s="114"/>
    </row>
    <row r="539" spans="1:3">
      <c r="A539" s="113"/>
      <c r="B539" s="113"/>
      <c r="C539" s="114"/>
    </row>
    <row r="540" spans="1:3">
      <c r="A540" s="113"/>
      <c r="B540" s="113"/>
      <c r="C540" s="114"/>
    </row>
    <row r="541" spans="1:3">
      <c r="A541" s="113"/>
      <c r="B541" s="113"/>
      <c r="C541" s="114"/>
    </row>
    <row r="542" spans="1:3">
      <c r="A542" s="113"/>
      <c r="B542" s="113"/>
      <c r="C542" s="114"/>
    </row>
    <row r="543" spans="1:3">
      <c r="A543" s="113"/>
      <c r="B543" s="113"/>
      <c r="C543" s="114"/>
    </row>
    <row r="544" spans="1:3">
      <c r="A544" s="113"/>
      <c r="B544" s="113"/>
      <c r="C544" s="114"/>
    </row>
    <row r="545" spans="1:3">
      <c r="A545" s="113"/>
      <c r="B545" s="113"/>
      <c r="C545" s="114"/>
    </row>
    <row r="546" spans="1:3">
      <c r="A546" s="113"/>
      <c r="B546" s="113"/>
      <c r="C546" s="114"/>
    </row>
    <row r="547" spans="1:3">
      <c r="A547" s="113"/>
      <c r="B547" s="113"/>
      <c r="C547" s="114"/>
    </row>
    <row r="548" spans="1:3">
      <c r="A548" s="113"/>
      <c r="B548" s="113"/>
      <c r="C548" s="114"/>
    </row>
    <row r="549" spans="1:3">
      <c r="A549" s="113"/>
      <c r="B549" s="113"/>
      <c r="C549" s="114"/>
    </row>
    <row r="550" spans="1:3">
      <c r="A550" s="113"/>
      <c r="B550" s="113"/>
      <c r="C550" s="114"/>
    </row>
    <row r="551" spans="1:3">
      <c r="A551" s="113"/>
      <c r="B551" s="113"/>
      <c r="C551" s="114"/>
    </row>
    <row r="552" spans="1:3">
      <c r="A552" s="113"/>
      <c r="B552" s="113"/>
      <c r="C552" s="114"/>
    </row>
    <row r="553" spans="1:3">
      <c r="A553" s="113"/>
      <c r="B553" s="113"/>
      <c r="C553" s="114"/>
    </row>
    <row r="554" spans="1:3">
      <c r="A554" s="113"/>
      <c r="B554" s="113"/>
      <c r="C554" s="114"/>
    </row>
    <row r="555" spans="1:3">
      <c r="A555" s="113"/>
      <c r="B555" s="113"/>
      <c r="C555" s="114"/>
    </row>
    <row r="556" spans="1:3">
      <c r="A556" s="113"/>
      <c r="B556" s="113"/>
      <c r="C556" s="114"/>
    </row>
    <row r="557" spans="1:3">
      <c r="A557" s="113"/>
      <c r="B557" s="113"/>
      <c r="C557" s="114"/>
    </row>
    <row r="558" spans="1:3">
      <c r="A558" s="113"/>
      <c r="B558" s="113"/>
      <c r="C558" s="114"/>
    </row>
    <row r="559" spans="1:3">
      <c r="A559" s="113"/>
      <c r="B559" s="113"/>
      <c r="C559" s="114"/>
    </row>
    <row r="560" spans="1:3">
      <c r="A560" s="113"/>
      <c r="B560" s="113"/>
      <c r="C560" s="114"/>
    </row>
    <row r="561" spans="1:3">
      <c r="A561" s="113"/>
      <c r="B561" s="113"/>
      <c r="C561" s="114"/>
    </row>
    <row r="562" spans="1:3">
      <c r="A562" s="113"/>
      <c r="B562" s="113"/>
      <c r="C562" s="114"/>
    </row>
    <row r="563" spans="1:3">
      <c r="A563" s="113"/>
      <c r="B563" s="113"/>
      <c r="C563" s="114"/>
    </row>
    <row r="564" spans="1:3">
      <c r="A564" s="113"/>
      <c r="B564" s="113"/>
      <c r="C564" s="114"/>
    </row>
    <row r="565" spans="1:3">
      <c r="A565" s="113"/>
      <c r="B565" s="113"/>
      <c r="C565" s="114"/>
    </row>
    <row r="566" spans="1:3">
      <c r="A566" s="113"/>
      <c r="B566" s="113"/>
      <c r="C566" s="114"/>
    </row>
    <row r="567" spans="1:3">
      <c r="A567" s="113"/>
      <c r="B567" s="113"/>
      <c r="C567" s="114"/>
    </row>
    <row r="568" spans="1:3">
      <c r="A568" s="113"/>
      <c r="B568" s="113"/>
      <c r="C568" s="114"/>
    </row>
    <row r="569" spans="1:3">
      <c r="A569" s="113"/>
      <c r="B569" s="113"/>
      <c r="C569" s="114"/>
    </row>
    <row r="570" spans="1:3">
      <c r="A570" s="113"/>
      <c r="B570" s="113"/>
      <c r="C570" s="114"/>
    </row>
    <row r="571" spans="1:3">
      <c r="A571" s="113"/>
      <c r="B571" s="113"/>
      <c r="C571" s="114"/>
    </row>
    <row r="572" spans="1:3">
      <c r="A572" s="113"/>
      <c r="B572" s="113"/>
      <c r="C572" s="114"/>
    </row>
    <row r="573" spans="1:3">
      <c r="A573" s="113"/>
      <c r="B573" s="113"/>
      <c r="C573" s="114"/>
    </row>
    <row r="574" spans="1:3">
      <c r="A574" s="113"/>
      <c r="B574" s="113"/>
      <c r="C574" s="114"/>
    </row>
    <row r="575" spans="1:3">
      <c r="A575" s="113"/>
      <c r="B575" s="113"/>
      <c r="C575" s="114"/>
    </row>
    <row r="576" spans="1:3">
      <c r="A576" s="113"/>
      <c r="B576" s="113"/>
      <c r="C576" s="114"/>
    </row>
    <row r="577" spans="1:3">
      <c r="A577" s="113"/>
      <c r="B577" s="113"/>
      <c r="C577" s="114"/>
    </row>
    <row r="578" spans="1:3">
      <c r="A578" s="113"/>
      <c r="B578" s="113"/>
      <c r="C578" s="114"/>
    </row>
    <row r="579" spans="1:3">
      <c r="A579" s="113"/>
      <c r="B579" s="113"/>
      <c r="C579" s="114"/>
    </row>
    <row r="580" spans="1:3">
      <c r="A580" s="113"/>
      <c r="B580" s="113"/>
      <c r="C580" s="114"/>
    </row>
    <row r="581" spans="1:3">
      <c r="A581" s="113"/>
      <c r="B581" s="113"/>
      <c r="C581" s="114"/>
    </row>
    <row r="582" spans="1:3">
      <c r="A582" s="113"/>
      <c r="B582" s="113"/>
      <c r="C582" s="114"/>
    </row>
    <row r="583" spans="1:3">
      <c r="A583" s="113"/>
      <c r="B583" s="113"/>
      <c r="C583" s="114"/>
    </row>
    <row r="584" spans="1:3">
      <c r="A584" s="113"/>
      <c r="B584" s="113"/>
      <c r="C584" s="114"/>
    </row>
    <row r="585" spans="1:3">
      <c r="A585" s="113"/>
      <c r="B585" s="113"/>
      <c r="C585" s="114"/>
    </row>
    <row r="586" spans="1:3">
      <c r="A586" s="113"/>
      <c r="B586" s="113"/>
      <c r="C586" s="114"/>
    </row>
    <row r="587" spans="1:3">
      <c r="A587" s="113"/>
      <c r="B587" s="113"/>
      <c r="C587" s="114"/>
    </row>
    <row r="588" spans="1:3">
      <c r="A588" s="113"/>
      <c r="B588" s="113"/>
      <c r="C588" s="114"/>
    </row>
    <row r="589" spans="1:3">
      <c r="A589" s="113"/>
      <c r="B589" s="113"/>
      <c r="C589" s="114"/>
    </row>
    <row r="590" spans="1:3">
      <c r="A590" s="113"/>
      <c r="B590" s="113"/>
      <c r="C590" s="114"/>
    </row>
    <row r="591" spans="1:3">
      <c r="A591" s="113"/>
      <c r="B591" s="113"/>
      <c r="C591" s="114"/>
    </row>
    <row r="592" spans="1:3">
      <c r="A592" s="113"/>
      <c r="B592" s="113"/>
      <c r="C592" s="114"/>
    </row>
    <row r="593" spans="1:3">
      <c r="A593" s="113"/>
      <c r="B593" s="113"/>
      <c r="C593" s="114"/>
    </row>
    <row r="594" spans="1:3">
      <c r="A594" s="113"/>
      <c r="B594" s="113"/>
      <c r="C594" s="114"/>
    </row>
    <row r="595" spans="1:3">
      <c r="A595" s="113"/>
      <c r="B595" s="113"/>
      <c r="C595" s="114"/>
    </row>
    <row r="596" spans="1:3">
      <c r="A596" s="113"/>
      <c r="B596" s="113"/>
      <c r="C596" s="114"/>
    </row>
    <row r="597" spans="1:3">
      <c r="A597" s="113"/>
      <c r="B597" s="113"/>
      <c r="C597" s="114"/>
    </row>
    <row r="598" spans="1:3">
      <c r="A598" s="113"/>
      <c r="B598" s="113"/>
      <c r="C598" s="114"/>
    </row>
    <row r="599" spans="1:3">
      <c r="A599" s="113"/>
      <c r="B599" s="113"/>
      <c r="C599" s="114"/>
    </row>
    <row r="600" spans="1:3">
      <c r="A600" s="113"/>
      <c r="B600" s="113"/>
      <c r="C600" s="114"/>
    </row>
    <row r="601" spans="1:3">
      <c r="A601" s="113"/>
      <c r="B601" s="113"/>
      <c r="C601" s="114"/>
    </row>
    <row r="602" spans="1:3">
      <c r="A602" s="113"/>
      <c r="B602" s="113"/>
      <c r="C602" s="114"/>
    </row>
    <row r="603" spans="1:3">
      <c r="A603" s="113"/>
      <c r="B603" s="113"/>
      <c r="C603" s="114"/>
    </row>
    <row r="604" spans="1:3">
      <c r="A604" s="113"/>
      <c r="B604" s="113"/>
      <c r="C604" s="114"/>
    </row>
    <row r="605" spans="1:3">
      <c r="A605" s="113"/>
      <c r="B605" s="113"/>
      <c r="C605" s="114"/>
    </row>
    <row r="606" spans="1:3">
      <c r="A606" s="113"/>
      <c r="B606" s="113"/>
      <c r="C606" s="114"/>
    </row>
    <row r="607" spans="1:3">
      <c r="A607" s="113"/>
      <c r="B607" s="113"/>
      <c r="C607" s="114"/>
    </row>
    <row r="608" spans="1:3">
      <c r="A608" s="113"/>
      <c r="B608" s="113"/>
      <c r="C608" s="114"/>
    </row>
    <row r="609" spans="1:3">
      <c r="A609" s="113"/>
      <c r="B609" s="113"/>
      <c r="C609" s="114"/>
    </row>
    <row r="610" spans="1:3">
      <c r="A610" s="113"/>
      <c r="B610" s="113"/>
      <c r="C610" s="114"/>
    </row>
    <row r="611" spans="1:3">
      <c r="A611" s="113"/>
      <c r="B611" s="113"/>
      <c r="C611" s="114"/>
    </row>
    <row r="612" spans="1:3">
      <c r="A612" s="113"/>
      <c r="B612" s="113"/>
      <c r="C612" s="114"/>
    </row>
    <row r="613" spans="1:3">
      <c r="A613" s="113"/>
      <c r="B613" s="113"/>
      <c r="C613" s="114"/>
    </row>
    <row r="614" spans="1:3">
      <c r="A614" s="113"/>
      <c r="B614" s="113"/>
      <c r="C614" s="114"/>
    </row>
    <row r="615" spans="1:3">
      <c r="A615" s="113"/>
      <c r="B615" s="113"/>
      <c r="C615" s="114"/>
    </row>
    <row r="616" spans="1:3">
      <c r="A616" s="113"/>
      <c r="B616" s="113"/>
      <c r="C616" s="114"/>
    </row>
    <row r="617" spans="1:3">
      <c r="A617" s="113"/>
      <c r="B617" s="113"/>
      <c r="C617" s="114"/>
    </row>
    <row r="618" spans="1:3">
      <c r="A618" s="113"/>
      <c r="B618" s="113"/>
      <c r="C618" s="114"/>
    </row>
    <row r="619" spans="1:3">
      <c r="A619" s="113"/>
      <c r="B619" s="113"/>
      <c r="C619" s="114"/>
    </row>
    <row r="620" spans="1:3">
      <c r="A620" s="113"/>
      <c r="B620" s="113"/>
      <c r="C620" s="114"/>
    </row>
    <row r="621" spans="1:3">
      <c r="A621" s="113"/>
      <c r="B621" s="113"/>
      <c r="C621" s="114"/>
    </row>
    <row r="622" spans="1:3">
      <c r="A622" s="113"/>
      <c r="B622" s="113"/>
      <c r="C622" s="114"/>
    </row>
    <row r="623" spans="1:3">
      <c r="A623" s="113"/>
      <c r="B623" s="113"/>
      <c r="C623" s="114"/>
    </row>
    <row r="624" spans="1:3">
      <c r="A624" s="113"/>
      <c r="B624" s="113"/>
      <c r="C624" s="114"/>
    </row>
    <row r="625" spans="1:3">
      <c r="A625" s="113"/>
      <c r="B625" s="113"/>
      <c r="C625" s="114"/>
    </row>
    <row r="626" spans="1:3">
      <c r="A626" s="113"/>
      <c r="B626" s="113"/>
      <c r="C626" s="114"/>
    </row>
    <row r="627" spans="1:3">
      <c r="A627" s="113"/>
      <c r="B627" s="113"/>
      <c r="C627" s="114"/>
    </row>
    <row r="628" spans="1:3">
      <c r="A628" s="113"/>
      <c r="B628" s="113"/>
      <c r="C628" s="114"/>
    </row>
    <row r="629" spans="1:3">
      <c r="A629" s="113"/>
      <c r="B629" s="113"/>
      <c r="C629" s="114"/>
    </row>
    <row r="630" spans="1:3">
      <c r="A630" s="113"/>
      <c r="B630" s="113"/>
      <c r="C630" s="114"/>
    </row>
    <row r="631" spans="1:3">
      <c r="A631" s="113"/>
      <c r="B631" s="113"/>
      <c r="C631" s="114"/>
    </row>
    <row r="632" spans="1:3">
      <c r="A632" s="113"/>
      <c r="B632" s="113"/>
      <c r="C632" s="114"/>
    </row>
    <row r="633" spans="1:3">
      <c r="A633" s="113"/>
      <c r="B633" s="113"/>
      <c r="C633" s="114"/>
    </row>
    <row r="634" spans="1:3">
      <c r="A634" s="113"/>
      <c r="B634" s="113"/>
      <c r="C634" s="114"/>
    </row>
    <row r="635" spans="1:3">
      <c r="A635" s="113"/>
      <c r="B635" s="113"/>
      <c r="C635" s="114"/>
    </row>
    <row r="636" spans="1:3">
      <c r="A636" s="113"/>
      <c r="B636" s="113"/>
      <c r="C636" s="114"/>
    </row>
    <row r="637" spans="1:3">
      <c r="A637" s="113"/>
      <c r="B637" s="113"/>
      <c r="C637" s="114"/>
    </row>
    <row r="638" spans="1:3">
      <c r="A638" s="113"/>
      <c r="B638" s="113"/>
      <c r="C638" s="114"/>
    </row>
    <row r="639" spans="1:3">
      <c r="A639" s="113"/>
      <c r="B639" s="113"/>
      <c r="C639" s="114"/>
    </row>
    <row r="640" spans="1:3">
      <c r="A640" s="113"/>
      <c r="B640" s="113"/>
      <c r="C640" s="114"/>
    </row>
    <row r="641" spans="1:3">
      <c r="A641" s="113"/>
      <c r="B641" s="113"/>
      <c r="C641" s="114"/>
    </row>
    <row r="642" spans="1:3">
      <c r="A642" s="113"/>
      <c r="B642" s="113"/>
      <c r="C642" s="114"/>
    </row>
    <row r="643" spans="1:3">
      <c r="A643" s="113"/>
      <c r="B643" s="113"/>
      <c r="C643" s="114"/>
    </row>
    <row r="644" spans="1:3">
      <c r="A644" s="113"/>
      <c r="B644" s="113"/>
      <c r="C644" s="114"/>
    </row>
    <row r="645" spans="1:3">
      <c r="A645" s="113"/>
      <c r="B645" s="113"/>
      <c r="C645" s="114"/>
    </row>
    <row r="646" spans="1:3">
      <c r="A646" s="113"/>
      <c r="B646" s="113"/>
      <c r="C646" s="114"/>
    </row>
    <row r="647" spans="1:3">
      <c r="A647" s="113"/>
      <c r="B647" s="113"/>
      <c r="C647" s="114"/>
    </row>
    <row r="648" spans="1:3">
      <c r="A648" s="113"/>
      <c r="B648" s="113"/>
      <c r="C648" s="114"/>
    </row>
    <row r="649" spans="1:3">
      <c r="A649" s="113"/>
      <c r="B649" s="113"/>
      <c r="C649" s="114"/>
    </row>
    <row r="650" spans="1:3">
      <c r="A650" s="113"/>
      <c r="B650" s="113"/>
      <c r="C650" s="114"/>
    </row>
    <row r="651" spans="1:3">
      <c r="A651" s="113"/>
      <c r="B651" s="113"/>
      <c r="C651" s="114"/>
    </row>
    <row r="652" spans="1:3">
      <c r="A652" s="113"/>
      <c r="B652" s="113"/>
      <c r="C652" s="114"/>
    </row>
    <row r="653" spans="1:3">
      <c r="A653" s="113"/>
      <c r="B653" s="113"/>
      <c r="C653" s="114"/>
    </row>
    <row r="654" spans="1:3">
      <c r="A654" s="113"/>
      <c r="B654" s="113"/>
      <c r="C654" s="114"/>
    </row>
    <row r="655" spans="1:3">
      <c r="A655" s="113"/>
      <c r="B655" s="113"/>
      <c r="C655" s="114"/>
    </row>
    <row r="656" spans="1:3">
      <c r="A656" s="113"/>
      <c r="B656" s="113"/>
      <c r="C656" s="114"/>
    </row>
    <row r="657" spans="1:3">
      <c r="A657" s="113"/>
      <c r="B657" s="113"/>
      <c r="C657" s="114"/>
    </row>
    <row r="658" spans="1:3">
      <c r="A658" s="113"/>
      <c r="B658" s="113"/>
      <c r="C658" s="114"/>
    </row>
  </sheetData>
  <sheetProtection sheet="1" objects="1" scenarios="1"/>
  <mergeCells count="2">
    <mergeCell ref="A6:C6"/>
    <mergeCell ref="A7:C7"/>
  </mergeCells>
  <hyperlinks>
    <hyperlink ref="C4" location="Contents!B4" display="Back to Contents" xr:uid="{FA37B2E0-DE25-4887-8C6B-527D489ABAEC}"/>
  </hyperlinks>
  <pageMargins left="0.7" right="0.7" top="0.75" bottom="0.75" header="0.3" footer="0.3"/>
  <pageSetup paperSize="9" scale="65" orientation="portrait" r:id="rId1"/>
  <rowBreaks count="4" manualBreakCount="4">
    <brk id="60" max="2" man="1"/>
    <brk id="125" max="2" man="1"/>
    <brk id="194" max="2" man="1"/>
    <brk id="195" max="16383" man="1"/>
  </row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3FADA-CE85-497D-B68F-B72305315F30}">
  <dimension ref="A1:D79"/>
  <sheetViews>
    <sheetView showGridLines="0" zoomScaleNormal="100" workbookViewId="0">
      <selection activeCell="A3" sqref="A3"/>
    </sheetView>
  </sheetViews>
  <sheetFormatPr defaultRowHeight="15"/>
  <cols>
    <col min="1" max="1" width="26.140625" style="46" customWidth="1"/>
    <col min="2" max="2" width="56.7109375" style="46" customWidth="1"/>
    <col min="3" max="3" width="32" customWidth="1"/>
  </cols>
  <sheetData>
    <row r="1" spans="1:4" s="20" customFormat="1" ht="15.75" customHeight="1">
      <c r="A1" s="47"/>
      <c r="B1" s="48"/>
    </row>
    <row r="2" spans="1:4" s="20" customFormat="1" ht="15.75" customHeight="1">
      <c r="A2" s="48"/>
      <c r="B2" s="48"/>
    </row>
    <row r="3" spans="1:4" s="23" customFormat="1" ht="18.75">
      <c r="A3" s="21" t="s">
        <v>2726</v>
      </c>
      <c r="B3" s="22"/>
      <c r="C3" s="982"/>
    </row>
    <row r="4" spans="1:4" s="25" customFormat="1" ht="15.75">
      <c r="A4" s="44"/>
      <c r="B4" s="24"/>
      <c r="C4" s="982" t="s">
        <v>2756</v>
      </c>
    </row>
    <row r="5" spans="1:4" s="25" customFormat="1" ht="15.75">
      <c r="A5" s="24"/>
      <c r="B5" s="24"/>
    </row>
    <row r="6" spans="1:4" s="25" customFormat="1" ht="15.75">
      <c r="A6" s="1011" t="s">
        <v>45</v>
      </c>
      <c r="B6" s="1012"/>
      <c r="C6" s="1013"/>
    </row>
    <row r="7" spans="1:4" s="25" customFormat="1" ht="17.25" customHeight="1">
      <c r="A7" s="1037" t="s">
        <v>138</v>
      </c>
      <c r="B7" s="1038"/>
      <c r="C7" s="1039"/>
    </row>
    <row r="8" spans="1:4" s="25" customFormat="1" ht="17.25" customHeight="1">
      <c r="A8" s="34"/>
      <c r="B8" s="34"/>
      <c r="C8" s="29"/>
    </row>
    <row r="9" spans="1:4" s="25" customFormat="1" ht="17.25" customHeight="1">
      <c r="A9" s="34"/>
      <c r="B9" s="34"/>
      <c r="C9" s="29"/>
    </row>
    <row r="10" spans="1:4" s="18" customFormat="1" ht="24" customHeight="1">
      <c r="A10" s="35" t="s">
        <v>44</v>
      </c>
      <c r="B10" s="19" t="s">
        <v>0</v>
      </c>
      <c r="C10" s="37" t="s">
        <v>1</v>
      </c>
    </row>
    <row r="11" spans="1:4" ht="36" customHeight="1">
      <c r="A11" s="131" t="s">
        <v>627</v>
      </c>
      <c r="B11" s="140" t="s">
        <v>891</v>
      </c>
      <c r="C11" s="132"/>
      <c r="D11" s="16"/>
    </row>
    <row r="12" spans="1:4" ht="31.5">
      <c r="A12" s="133"/>
      <c r="B12" s="141" t="s">
        <v>896</v>
      </c>
      <c r="C12" s="134"/>
      <c r="D12" s="16"/>
    </row>
    <row r="13" spans="1:4" ht="15.75">
      <c r="A13" s="133"/>
      <c r="B13" s="141"/>
      <c r="C13" s="134"/>
      <c r="D13" s="16"/>
    </row>
    <row r="14" spans="1:4" ht="15.75">
      <c r="A14" s="133"/>
      <c r="B14" s="556" t="s">
        <v>2459</v>
      </c>
      <c r="C14" s="134"/>
      <c r="D14" s="16"/>
    </row>
    <row r="15" spans="1:4" ht="15.75">
      <c r="A15" s="133"/>
      <c r="B15" s="141"/>
      <c r="C15" s="134"/>
      <c r="D15" s="16"/>
    </row>
    <row r="16" spans="1:4" ht="15.75">
      <c r="A16" s="133"/>
      <c r="B16" s="142" t="s">
        <v>901</v>
      </c>
      <c r="C16" s="134"/>
      <c r="D16" s="16"/>
    </row>
    <row r="17" spans="1:4" ht="15.75">
      <c r="A17" s="133"/>
      <c r="B17" s="142" t="s">
        <v>902</v>
      </c>
      <c r="C17" s="134"/>
      <c r="D17" s="16"/>
    </row>
    <row r="18" spans="1:4" ht="15.75">
      <c r="A18" s="133"/>
      <c r="B18" s="142" t="s">
        <v>903</v>
      </c>
      <c r="C18" s="134"/>
      <c r="D18" s="16"/>
    </row>
    <row r="19" spans="1:4" ht="15.75">
      <c r="A19" s="133"/>
      <c r="B19" s="142" t="s">
        <v>904</v>
      </c>
      <c r="C19" s="135"/>
      <c r="D19" s="16"/>
    </row>
    <row r="20" spans="1:4" ht="15.75">
      <c r="A20" s="133"/>
      <c r="B20" s="142" t="s">
        <v>905</v>
      </c>
      <c r="C20" s="136"/>
      <c r="D20" s="16"/>
    </row>
    <row r="21" spans="1:4" ht="15.75">
      <c r="A21" s="133"/>
      <c r="B21" s="142" t="s">
        <v>906</v>
      </c>
      <c r="C21" s="136"/>
      <c r="D21" s="16"/>
    </row>
    <row r="22" spans="1:4" ht="15.75">
      <c r="A22" s="133"/>
      <c r="B22" s="142" t="s">
        <v>907</v>
      </c>
      <c r="C22" s="136"/>
      <c r="D22" s="16"/>
    </row>
    <row r="23" spans="1:4" ht="15.75">
      <c r="A23" s="133"/>
      <c r="B23" s="142" t="s">
        <v>908</v>
      </c>
      <c r="C23" s="136"/>
      <c r="D23" s="16"/>
    </row>
    <row r="24" spans="1:4" ht="15.75">
      <c r="A24" s="133"/>
      <c r="B24" s="143"/>
      <c r="C24" s="136"/>
      <c r="D24" s="16"/>
    </row>
    <row r="25" spans="1:4" ht="15.75">
      <c r="A25" s="133"/>
      <c r="B25" s="141" t="s">
        <v>4</v>
      </c>
      <c r="C25" s="137" t="s">
        <v>897</v>
      </c>
      <c r="D25" s="16"/>
    </row>
    <row r="26" spans="1:4" ht="15.75">
      <c r="A26" s="133"/>
      <c r="B26" s="141" t="s">
        <v>5</v>
      </c>
      <c r="C26" s="136"/>
      <c r="D26" s="16"/>
    </row>
    <row r="27" spans="1:4" ht="15.75">
      <c r="A27" s="133"/>
      <c r="B27" s="881"/>
      <c r="C27" s="136"/>
      <c r="D27" s="16"/>
    </row>
    <row r="28" spans="1:4" ht="15.75">
      <c r="A28" s="131" t="s">
        <v>892</v>
      </c>
      <c r="B28" s="148" t="s">
        <v>893</v>
      </c>
      <c r="C28" s="149"/>
      <c r="D28" s="16"/>
    </row>
    <row r="29" spans="1:4" ht="15.75">
      <c r="A29" s="133"/>
      <c r="B29" s="141"/>
      <c r="C29" s="137"/>
      <c r="D29" s="16"/>
    </row>
    <row r="30" spans="1:4" ht="31.5">
      <c r="A30" s="133"/>
      <c r="B30" s="141" t="s">
        <v>898</v>
      </c>
      <c r="C30" s="137"/>
      <c r="D30" s="16"/>
    </row>
    <row r="31" spans="1:4" ht="15.75">
      <c r="A31" s="133"/>
      <c r="B31" s="141"/>
      <c r="C31" s="137"/>
      <c r="D31" s="16"/>
    </row>
    <row r="32" spans="1:4" ht="15.75">
      <c r="A32" s="133"/>
      <c r="B32" s="556" t="s">
        <v>2460</v>
      </c>
      <c r="C32" s="137"/>
      <c r="D32" s="16"/>
    </row>
    <row r="33" spans="1:4" ht="15.75">
      <c r="A33" s="133"/>
      <c r="B33" s="141"/>
      <c r="C33" s="137"/>
      <c r="D33" s="16"/>
    </row>
    <row r="34" spans="1:4" ht="15.75">
      <c r="A34" s="133"/>
      <c r="B34" s="142" t="s">
        <v>909</v>
      </c>
      <c r="C34" s="135"/>
      <c r="D34" s="16"/>
    </row>
    <row r="35" spans="1:4" ht="15.75">
      <c r="A35" s="133"/>
      <c r="B35" s="142" t="s">
        <v>910</v>
      </c>
      <c r="C35" s="135"/>
      <c r="D35" s="16"/>
    </row>
    <row r="36" spans="1:4" ht="15.75">
      <c r="A36" s="133"/>
      <c r="B36" s="142" t="s">
        <v>911</v>
      </c>
      <c r="C36" s="136"/>
      <c r="D36" s="16"/>
    </row>
    <row r="37" spans="1:4" ht="15.75">
      <c r="A37" s="133"/>
      <c r="B37" s="142" t="s">
        <v>912</v>
      </c>
      <c r="C37" s="136"/>
      <c r="D37" s="16"/>
    </row>
    <row r="38" spans="1:4" ht="18" customHeight="1">
      <c r="A38" s="133"/>
      <c r="B38" s="145" t="s">
        <v>913</v>
      </c>
      <c r="C38" s="136"/>
      <c r="D38" s="16"/>
    </row>
    <row r="39" spans="1:4" ht="15.75">
      <c r="A39" s="133"/>
      <c r="B39" s="142" t="s">
        <v>914</v>
      </c>
      <c r="C39" s="136"/>
      <c r="D39" s="16"/>
    </row>
    <row r="40" spans="1:4" ht="15.75">
      <c r="A40" s="133"/>
      <c r="B40" s="142" t="s">
        <v>915</v>
      </c>
      <c r="C40" s="136"/>
      <c r="D40" s="16"/>
    </row>
    <row r="41" spans="1:4" ht="15.75">
      <c r="A41" s="133"/>
      <c r="B41" s="142" t="s">
        <v>916</v>
      </c>
      <c r="C41" s="136"/>
      <c r="D41" s="16"/>
    </row>
    <row r="42" spans="1:4" ht="15.75">
      <c r="A42" s="133"/>
      <c r="B42" s="141"/>
      <c r="C42" s="136"/>
      <c r="D42" s="16"/>
    </row>
    <row r="43" spans="1:4" ht="15.75">
      <c r="A43" s="133"/>
      <c r="B43" s="141" t="s">
        <v>4</v>
      </c>
      <c r="C43" s="137" t="s">
        <v>899</v>
      </c>
      <c r="D43" s="16"/>
    </row>
    <row r="44" spans="1:4" ht="15.75">
      <c r="A44" s="133"/>
      <c r="B44" s="141" t="s">
        <v>5</v>
      </c>
      <c r="C44" s="136"/>
      <c r="D44" s="16"/>
    </row>
    <row r="45" spans="1:4" ht="15.75">
      <c r="A45" s="150"/>
      <c r="B45" s="151"/>
      <c r="C45" s="152"/>
      <c r="D45" s="16"/>
    </row>
    <row r="46" spans="1:4" ht="15.75">
      <c r="A46" s="133" t="s">
        <v>894</v>
      </c>
      <c r="B46" s="148" t="s">
        <v>895</v>
      </c>
      <c r="C46" s="137"/>
      <c r="D46" s="16"/>
    </row>
    <row r="47" spans="1:4" ht="15.75">
      <c r="A47" s="133"/>
      <c r="B47" s="141"/>
      <c r="C47" s="137"/>
      <c r="D47" s="16"/>
    </row>
    <row r="48" spans="1:4" ht="31.5">
      <c r="A48" s="133"/>
      <c r="B48" s="141" t="s">
        <v>900</v>
      </c>
      <c r="C48" s="137"/>
      <c r="D48" s="16"/>
    </row>
    <row r="49" spans="1:4" ht="15.75">
      <c r="A49" s="133"/>
      <c r="B49" s="141"/>
      <c r="C49" s="137"/>
      <c r="D49" s="16"/>
    </row>
    <row r="50" spans="1:4" ht="15.75">
      <c r="A50" s="133"/>
      <c r="B50" s="556" t="s">
        <v>2461</v>
      </c>
      <c r="C50" s="137"/>
      <c r="D50" s="16"/>
    </row>
    <row r="51" spans="1:4" ht="15.75">
      <c r="A51" s="133"/>
      <c r="B51" s="141"/>
      <c r="C51" s="137"/>
      <c r="D51" s="16"/>
    </row>
    <row r="52" spans="1:4" ht="18" customHeight="1">
      <c r="A52" s="133"/>
      <c r="B52" s="142" t="s">
        <v>917</v>
      </c>
      <c r="C52" s="135"/>
      <c r="D52" s="16"/>
    </row>
    <row r="53" spans="1:4" ht="15.75">
      <c r="A53" s="133"/>
      <c r="B53" s="142" t="s">
        <v>918</v>
      </c>
      <c r="C53" s="134"/>
      <c r="D53" s="16"/>
    </row>
    <row r="54" spans="1:4" ht="15.75">
      <c r="A54" s="133"/>
      <c r="B54" s="142" t="s">
        <v>919</v>
      </c>
      <c r="C54" s="136"/>
      <c r="D54" s="16"/>
    </row>
    <row r="55" spans="1:4" ht="15.75">
      <c r="A55" s="133"/>
      <c r="B55" s="142" t="s">
        <v>920</v>
      </c>
      <c r="C55" s="136"/>
      <c r="D55" s="16"/>
    </row>
    <row r="56" spans="1:4" ht="15.75">
      <c r="A56" s="133"/>
      <c r="B56" s="142" t="s">
        <v>921</v>
      </c>
      <c r="C56" s="136"/>
      <c r="D56" s="16"/>
    </row>
    <row r="57" spans="1:4" ht="15.75">
      <c r="A57" s="133"/>
      <c r="B57" s="142" t="s">
        <v>922</v>
      </c>
      <c r="C57" s="136"/>
      <c r="D57" s="16"/>
    </row>
    <row r="58" spans="1:4" ht="15.75">
      <c r="A58" s="133"/>
      <c r="B58" s="142" t="s">
        <v>923</v>
      </c>
      <c r="C58" s="136"/>
      <c r="D58" s="16"/>
    </row>
    <row r="59" spans="1:4" ht="15.75">
      <c r="A59" s="133"/>
      <c r="B59" s="142" t="s">
        <v>924</v>
      </c>
      <c r="C59" s="136"/>
      <c r="D59" s="16"/>
    </row>
    <row r="60" spans="1:4" ht="15.75">
      <c r="A60" s="133"/>
      <c r="B60" s="146"/>
      <c r="C60" s="136"/>
      <c r="D60" s="16"/>
    </row>
    <row r="61" spans="1:4" ht="15.75">
      <c r="A61" s="133"/>
      <c r="B61" s="141" t="s">
        <v>4</v>
      </c>
      <c r="C61" s="137" t="s">
        <v>2558</v>
      </c>
      <c r="D61" s="16"/>
    </row>
    <row r="62" spans="1:4" ht="15.75">
      <c r="A62" s="133"/>
      <c r="B62" s="141" t="s">
        <v>5</v>
      </c>
      <c r="C62" s="136"/>
      <c r="D62" s="16"/>
    </row>
    <row r="63" spans="1:4">
      <c r="A63" s="138"/>
      <c r="B63" s="147"/>
      <c r="C63" s="139"/>
      <c r="D63" s="16"/>
    </row>
    <row r="64" spans="1:4">
      <c r="A64" s="45"/>
      <c r="B64" s="45"/>
      <c r="C64" s="16"/>
      <c r="D64" s="16"/>
    </row>
    <row r="65" spans="1:4">
      <c r="A65" s="45"/>
      <c r="B65" s="45"/>
      <c r="C65" s="16"/>
      <c r="D65" s="16"/>
    </row>
    <row r="66" spans="1:4">
      <c r="A66" s="45"/>
      <c r="B66" s="45"/>
      <c r="C66" s="16"/>
      <c r="D66" s="16"/>
    </row>
    <row r="67" spans="1:4">
      <c r="A67" s="45"/>
      <c r="B67" s="45"/>
      <c r="C67" s="16"/>
      <c r="D67" s="16"/>
    </row>
    <row r="68" spans="1:4">
      <c r="A68" s="45"/>
      <c r="B68" s="45"/>
      <c r="C68" s="16"/>
      <c r="D68" s="16"/>
    </row>
    <row r="69" spans="1:4">
      <c r="A69" s="45"/>
      <c r="B69" s="45"/>
      <c r="C69" s="16"/>
      <c r="D69" s="16"/>
    </row>
    <row r="70" spans="1:4">
      <c r="A70" s="45"/>
      <c r="B70" s="45"/>
      <c r="C70" s="16"/>
      <c r="D70" s="16"/>
    </row>
    <row r="71" spans="1:4">
      <c r="A71" s="45"/>
      <c r="B71" s="45"/>
      <c r="C71" s="16"/>
      <c r="D71" s="16"/>
    </row>
    <row r="72" spans="1:4">
      <c r="A72" s="45"/>
      <c r="B72" s="45"/>
      <c r="C72" s="16"/>
      <c r="D72" s="16"/>
    </row>
    <row r="73" spans="1:4">
      <c r="A73" s="45"/>
      <c r="B73" s="45"/>
      <c r="C73" s="16"/>
      <c r="D73" s="16"/>
    </row>
    <row r="74" spans="1:4">
      <c r="A74" s="45"/>
      <c r="B74" s="45"/>
      <c r="C74" s="16"/>
      <c r="D74" s="16"/>
    </row>
    <row r="75" spans="1:4">
      <c r="A75" s="45"/>
      <c r="B75" s="45"/>
      <c r="C75" s="16"/>
      <c r="D75" s="16"/>
    </row>
    <row r="76" spans="1:4">
      <c r="A76" s="45"/>
      <c r="B76" s="45"/>
      <c r="C76" s="16"/>
      <c r="D76" s="16"/>
    </row>
    <row r="77" spans="1:4">
      <c r="A77" s="45"/>
      <c r="B77" s="45"/>
      <c r="C77" s="16"/>
      <c r="D77" s="16"/>
    </row>
    <row r="78" spans="1:4">
      <c r="A78" s="45"/>
      <c r="B78" s="45"/>
      <c r="C78" s="16"/>
      <c r="D78" s="16"/>
    </row>
    <row r="79" spans="1:4">
      <c r="A79" s="45"/>
      <c r="B79" s="45"/>
      <c r="C79" s="16"/>
      <c r="D79" s="16"/>
    </row>
  </sheetData>
  <sheetProtection sheet="1" objects="1" scenarios="1"/>
  <mergeCells count="2">
    <mergeCell ref="A6:C6"/>
    <mergeCell ref="A7:C7"/>
  </mergeCells>
  <hyperlinks>
    <hyperlink ref="C4" location="Contents!B4" display="Back to Contents" xr:uid="{9C6B03C7-A7D0-43F6-9C0C-4197C0CDFACC}"/>
  </hyperlinks>
  <pageMargins left="0.7" right="0.7" top="0.75" bottom="0.75" header="0.3" footer="0.3"/>
  <pageSetup paperSize="9" scale="69" orientation="portrait" r:id="rId1"/>
  <colBreaks count="1" manualBreakCount="1">
    <brk id="3"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145AF-E54A-4A2C-8662-99A2A8E25753}">
  <dimension ref="A1:C266"/>
  <sheetViews>
    <sheetView showGridLines="0" zoomScaleNormal="100" workbookViewId="0">
      <selection activeCell="A3" sqref="A3"/>
    </sheetView>
  </sheetViews>
  <sheetFormatPr defaultRowHeight="15.75"/>
  <cols>
    <col min="1" max="1" width="23.140625" style="155" customWidth="1"/>
    <col min="2" max="2" width="61" style="155" customWidth="1"/>
    <col min="3" max="3" width="26.5703125" style="154" customWidth="1"/>
  </cols>
  <sheetData>
    <row r="1" spans="1:3" s="41" customFormat="1">
      <c r="A1" s="118"/>
      <c r="B1" s="119"/>
      <c r="C1" s="119"/>
    </row>
    <row r="2" spans="1:3" s="41" customFormat="1">
      <c r="A2" s="119"/>
      <c r="B2" s="119"/>
      <c r="C2" s="119"/>
    </row>
    <row r="3" spans="1:3" s="42" customFormat="1" ht="18.75">
      <c r="A3" s="120" t="s">
        <v>2746</v>
      </c>
      <c r="B3" s="121"/>
      <c r="C3" s="982"/>
    </row>
    <row r="4" spans="1:3" s="13" customFormat="1">
      <c r="A4" s="118"/>
      <c r="B4" s="122"/>
      <c r="C4" s="982" t="s">
        <v>2756</v>
      </c>
    </row>
    <row r="5" spans="1:3" s="13" customFormat="1">
      <c r="A5" s="122"/>
      <c r="B5" s="122"/>
      <c r="C5" s="122"/>
    </row>
    <row r="6" spans="1:3" s="13" customFormat="1">
      <c r="A6" s="1028" t="s">
        <v>45</v>
      </c>
      <c r="B6" s="1029"/>
      <c r="C6" s="1030"/>
    </row>
    <row r="7" spans="1:3" s="13" customFormat="1" ht="17.25" customHeight="1">
      <c r="A7" s="1020" t="s">
        <v>138</v>
      </c>
      <c r="B7" s="1021"/>
      <c r="C7" s="1022"/>
    </row>
    <row r="8" spans="1:3" s="13" customFormat="1" ht="17.25" customHeight="1">
      <c r="A8" s="123"/>
      <c r="B8" s="123"/>
      <c r="C8" s="123"/>
    </row>
    <row r="9" spans="1:3" s="13" customFormat="1" ht="17.25" customHeight="1">
      <c r="A9" s="123"/>
      <c r="B9" s="123"/>
      <c r="C9" s="123"/>
    </row>
    <row r="10" spans="1:3" s="33" customFormat="1" ht="18" customHeight="1">
      <c r="A10" s="35" t="s">
        <v>44</v>
      </c>
      <c r="B10" s="19" t="s">
        <v>0</v>
      </c>
      <c r="C10" s="37" t="s">
        <v>1</v>
      </c>
    </row>
    <row r="11" spans="1:3" ht="15.75" customHeight="1">
      <c r="A11" s="131" t="s">
        <v>627</v>
      </c>
      <c r="B11" s="148" t="s">
        <v>925</v>
      </c>
      <c r="C11" s="164"/>
    </row>
    <row r="12" spans="1:3">
      <c r="A12" s="133" t="s">
        <v>2444</v>
      </c>
      <c r="B12" s="141"/>
      <c r="C12" s="137"/>
    </row>
    <row r="13" spans="1:3" ht="47.25">
      <c r="A13" s="133"/>
      <c r="B13" s="141" t="s">
        <v>926</v>
      </c>
      <c r="C13" s="159" t="s">
        <v>1019</v>
      </c>
    </row>
    <row r="14" spans="1:3">
      <c r="A14" s="150"/>
      <c r="B14" s="151"/>
      <c r="C14" s="165"/>
    </row>
    <row r="15" spans="1:3">
      <c r="A15" s="133" t="s">
        <v>1069</v>
      </c>
      <c r="B15" s="148" t="s">
        <v>927</v>
      </c>
      <c r="C15" s="164"/>
    </row>
    <row r="16" spans="1:3">
      <c r="A16" s="133"/>
      <c r="B16" s="141"/>
      <c r="C16" s="158"/>
    </row>
    <row r="17" spans="1:3" ht="31.5">
      <c r="A17" s="133"/>
      <c r="B17" s="141" t="s">
        <v>928</v>
      </c>
      <c r="C17" s="158"/>
    </row>
    <row r="18" spans="1:3">
      <c r="A18" s="133"/>
      <c r="B18" s="141"/>
      <c r="C18" s="158"/>
    </row>
    <row r="19" spans="1:3">
      <c r="A19" s="133"/>
      <c r="B19" s="882" t="s">
        <v>2462</v>
      </c>
      <c r="C19" s="158"/>
    </row>
    <row r="20" spans="1:3">
      <c r="A20" s="133"/>
      <c r="B20" s="141"/>
      <c r="C20" s="158"/>
    </row>
    <row r="21" spans="1:3">
      <c r="A21" s="133"/>
      <c r="B21" s="167" t="s">
        <v>1070</v>
      </c>
      <c r="C21" s="158"/>
    </row>
    <row r="22" spans="1:3">
      <c r="A22" s="133"/>
      <c r="B22" s="167" t="s">
        <v>1071</v>
      </c>
      <c r="C22" s="158"/>
    </row>
    <row r="23" spans="1:3">
      <c r="A23" s="133"/>
      <c r="B23" s="167" t="s">
        <v>1072</v>
      </c>
      <c r="C23" s="158"/>
    </row>
    <row r="24" spans="1:3">
      <c r="A24" s="133"/>
      <c r="B24" s="167" t="s">
        <v>1073</v>
      </c>
      <c r="C24" s="158"/>
    </row>
    <row r="25" spans="1:3">
      <c r="A25" s="133"/>
      <c r="B25" s="167" t="s">
        <v>1074</v>
      </c>
      <c r="C25" s="158"/>
    </row>
    <row r="26" spans="1:3">
      <c r="A26" s="133"/>
      <c r="B26" s="167" t="s">
        <v>1076</v>
      </c>
      <c r="C26" s="158"/>
    </row>
    <row r="27" spans="1:3">
      <c r="A27" s="133"/>
      <c r="B27" s="167" t="s">
        <v>1075</v>
      </c>
      <c r="C27" s="158"/>
    </row>
    <row r="28" spans="1:3">
      <c r="A28" s="133"/>
      <c r="B28" s="141"/>
      <c r="C28" s="158"/>
    </row>
    <row r="29" spans="1:3">
      <c r="A29" s="133"/>
      <c r="B29" s="141" t="s">
        <v>4</v>
      </c>
      <c r="C29" s="134" t="s">
        <v>1032</v>
      </c>
    </row>
    <row r="30" spans="1:3">
      <c r="A30" s="133"/>
      <c r="B30" s="141" t="s">
        <v>155</v>
      </c>
      <c r="C30" s="134" t="s">
        <v>1020</v>
      </c>
    </row>
    <row r="31" spans="1:3">
      <c r="A31" s="133"/>
      <c r="B31" s="151"/>
      <c r="C31" s="158"/>
    </row>
    <row r="32" spans="1:3">
      <c r="A32" s="131" t="s">
        <v>1067</v>
      </c>
      <c r="B32" s="148" t="s">
        <v>929</v>
      </c>
      <c r="C32" s="164"/>
    </row>
    <row r="33" spans="1:3" ht="17.25" customHeight="1">
      <c r="A33" s="133"/>
      <c r="B33" s="141"/>
      <c r="C33" s="158"/>
    </row>
    <row r="34" spans="1:3">
      <c r="A34" s="133"/>
      <c r="B34" s="141" t="s">
        <v>930</v>
      </c>
      <c r="C34" s="158"/>
    </row>
    <row r="35" spans="1:3">
      <c r="A35" s="133"/>
      <c r="B35" s="141"/>
      <c r="C35" s="158"/>
    </row>
    <row r="36" spans="1:3">
      <c r="A36" s="133"/>
      <c r="B36" s="141" t="s">
        <v>931</v>
      </c>
      <c r="C36" s="134" t="s">
        <v>1021</v>
      </c>
    </row>
    <row r="37" spans="1:3">
      <c r="A37" s="133"/>
      <c r="B37" s="141" t="s">
        <v>932</v>
      </c>
      <c r="C37" s="134" t="s">
        <v>1033</v>
      </c>
    </row>
    <row r="38" spans="1:3">
      <c r="A38" s="133"/>
      <c r="B38" s="141" t="s">
        <v>933</v>
      </c>
      <c r="C38" s="158"/>
    </row>
    <row r="39" spans="1:3">
      <c r="A39" s="150"/>
      <c r="B39" s="151"/>
      <c r="C39" s="163"/>
    </row>
    <row r="40" spans="1:3">
      <c r="A40" s="133" t="s">
        <v>1068</v>
      </c>
      <c r="B40" s="144" t="s">
        <v>934</v>
      </c>
      <c r="C40" s="134"/>
    </row>
    <row r="41" spans="1:3">
      <c r="A41" s="133"/>
      <c r="B41" s="141"/>
      <c r="C41" s="134"/>
    </row>
    <row r="42" spans="1:3" ht="31.5">
      <c r="A42" s="133"/>
      <c r="B42" s="141" t="s">
        <v>935</v>
      </c>
      <c r="C42" s="134"/>
    </row>
    <row r="43" spans="1:3">
      <c r="A43" s="133"/>
      <c r="B43" s="141"/>
      <c r="C43" s="134"/>
    </row>
    <row r="44" spans="1:3">
      <c r="A44" s="133"/>
      <c r="B44" s="141" t="s">
        <v>936</v>
      </c>
      <c r="C44" s="134" t="s">
        <v>1021</v>
      </c>
    </row>
    <row r="45" spans="1:3">
      <c r="A45" s="133"/>
      <c r="B45" s="141" t="s">
        <v>937</v>
      </c>
      <c r="C45" s="134" t="s">
        <v>1034</v>
      </c>
    </row>
    <row r="46" spans="1:3">
      <c r="A46" s="133"/>
      <c r="B46" s="141" t="s">
        <v>938</v>
      </c>
      <c r="C46" s="158"/>
    </row>
    <row r="47" spans="1:3">
      <c r="A47" s="133"/>
      <c r="B47" s="141"/>
      <c r="C47" s="158"/>
    </row>
    <row r="48" spans="1:3">
      <c r="A48" s="131" t="s">
        <v>1066</v>
      </c>
      <c r="B48" s="148" t="s">
        <v>939</v>
      </c>
      <c r="C48" s="164"/>
    </row>
    <row r="49" spans="1:3">
      <c r="A49" s="133"/>
      <c r="B49" s="141"/>
      <c r="C49" s="158"/>
    </row>
    <row r="50" spans="1:3" ht="31.5">
      <c r="A50" s="133"/>
      <c r="B50" s="141" t="s">
        <v>940</v>
      </c>
      <c r="C50" s="158"/>
    </row>
    <row r="51" spans="1:3">
      <c r="A51" s="133"/>
      <c r="B51" s="141"/>
      <c r="C51" s="158"/>
    </row>
    <row r="52" spans="1:3">
      <c r="A52" s="133"/>
      <c r="B52" s="141" t="s">
        <v>936</v>
      </c>
      <c r="C52" s="134" t="s">
        <v>1021</v>
      </c>
    </row>
    <row r="53" spans="1:3">
      <c r="A53" s="133"/>
      <c r="B53" s="141" t="s">
        <v>937</v>
      </c>
      <c r="C53" s="134" t="s">
        <v>1035</v>
      </c>
    </row>
    <row r="54" spans="1:3">
      <c r="A54" s="133"/>
      <c r="B54" s="141" t="s">
        <v>938</v>
      </c>
      <c r="C54" s="158"/>
    </row>
    <row r="55" spans="1:3">
      <c r="A55" s="150"/>
      <c r="B55" s="151"/>
      <c r="C55" s="163"/>
    </row>
    <row r="56" spans="1:3">
      <c r="A56" s="131" t="s">
        <v>1065</v>
      </c>
      <c r="B56" s="148" t="s">
        <v>942</v>
      </c>
      <c r="C56" s="132"/>
    </row>
    <row r="57" spans="1:3">
      <c r="A57" s="133"/>
      <c r="B57" s="141"/>
      <c r="C57" s="158"/>
    </row>
    <row r="58" spans="1:3" ht="47.25">
      <c r="A58" s="133"/>
      <c r="B58" s="141" t="s">
        <v>1039</v>
      </c>
      <c r="C58" s="158"/>
    </row>
    <row r="59" spans="1:3" ht="31.5">
      <c r="A59" s="133"/>
      <c r="B59" s="141" t="s">
        <v>1038</v>
      </c>
      <c r="C59" s="158"/>
    </row>
    <row r="60" spans="1:3">
      <c r="A60" s="133"/>
      <c r="B60" s="141"/>
      <c r="C60" s="134" t="s">
        <v>941</v>
      </c>
    </row>
    <row r="61" spans="1:3">
      <c r="A61" s="133"/>
      <c r="B61" s="141" t="s">
        <v>1037</v>
      </c>
      <c r="C61" s="134" t="s">
        <v>1036</v>
      </c>
    </row>
    <row r="62" spans="1:3">
      <c r="A62" s="150"/>
      <c r="B62" s="151"/>
      <c r="C62" s="163"/>
    </row>
    <row r="63" spans="1:3">
      <c r="A63" s="133" t="s">
        <v>942</v>
      </c>
      <c r="B63" s="148" t="s">
        <v>1040</v>
      </c>
      <c r="C63" s="160"/>
    </row>
    <row r="64" spans="1:3">
      <c r="A64" s="133"/>
      <c r="B64" s="141"/>
      <c r="C64" s="160"/>
    </row>
    <row r="65" spans="1:3" ht="31.5">
      <c r="A65" s="133"/>
      <c r="B65" s="141" t="s">
        <v>943</v>
      </c>
      <c r="C65" s="160"/>
    </row>
    <row r="66" spans="1:3">
      <c r="A66" s="133"/>
      <c r="B66" s="141"/>
      <c r="C66" s="160"/>
    </row>
    <row r="67" spans="1:3">
      <c r="A67" s="133"/>
      <c r="B67" s="882" t="s">
        <v>2463</v>
      </c>
      <c r="C67" s="160"/>
    </row>
    <row r="68" spans="1:3">
      <c r="A68" s="133"/>
      <c r="B68" s="141"/>
      <c r="C68" s="160"/>
    </row>
    <row r="69" spans="1:3">
      <c r="A69" s="133"/>
      <c r="B69" s="141" t="s">
        <v>289</v>
      </c>
      <c r="C69" s="158"/>
    </row>
    <row r="70" spans="1:3">
      <c r="A70" s="133"/>
      <c r="B70" s="141"/>
      <c r="C70" s="158"/>
    </row>
    <row r="71" spans="1:3">
      <c r="A71" s="133"/>
      <c r="B71" s="141" t="s">
        <v>944</v>
      </c>
      <c r="C71" s="137" t="s">
        <v>1022</v>
      </c>
    </row>
    <row r="72" spans="1:3">
      <c r="A72" s="133"/>
      <c r="B72" s="141" t="s">
        <v>945</v>
      </c>
      <c r="C72" s="158"/>
    </row>
    <row r="73" spans="1:3">
      <c r="A73" s="133"/>
      <c r="B73" s="141" t="s">
        <v>946</v>
      </c>
      <c r="C73" s="158"/>
    </row>
    <row r="74" spans="1:3">
      <c r="A74" s="133"/>
      <c r="B74" s="141" t="s">
        <v>947</v>
      </c>
      <c r="C74" s="158"/>
    </row>
    <row r="75" spans="1:3">
      <c r="A75" s="133"/>
      <c r="B75" s="141" t="s">
        <v>948</v>
      </c>
      <c r="C75" s="158"/>
    </row>
    <row r="76" spans="1:3">
      <c r="A76" s="133"/>
      <c r="B76" s="141" t="s">
        <v>949</v>
      </c>
      <c r="C76" s="158"/>
    </row>
    <row r="77" spans="1:3">
      <c r="A77" s="133"/>
      <c r="B77" s="141" t="s">
        <v>950</v>
      </c>
      <c r="C77" s="158"/>
    </row>
    <row r="78" spans="1:3">
      <c r="A78" s="133"/>
      <c r="B78" s="141" t="s">
        <v>951</v>
      </c>
      <c r="C78" s="158"/>
    </row>
    <row r="79" spans="1:3">
      <c r="A79" s="133"/>
      <c r="B79" s="141" t="s">
        <v>952</v>
      </c>
      <c r="C79" s="158"/>
    </row>
    <row r="80" spans="1:3">
      <c r="A80" s="133"/>
      <c r="B80" s="141" t="s">
        <v>953</v>
      </c>
      <c r="C80" s="158"/>
    </row>
    <row r="81" spans="1:3">
      <c r="A81" s="133"/>
      <c r="B81" s="141" t="s">
        <v>954</v>
      </c>
      <c r="C81" s="158"/>
    </row>
    <row r="82" spans="1:3">
      <c r="A82" s="133"/>
      <c r="B82" s="141" t="s">
        <v>955</v>
      </c>
      <c r="C82" s="158"/>
    </row>
    <row r="83" spans="1:3">
      <c r="A83" s="133"/>
      <c r="B83" s="141" t="s">
        <v>956</v>
      </c>
      <c r="C83" s="158"/>
    </row>
    <row r="84" spans="1:3">
      <c r="A84" s="133"/>
      <c r="B84" s="141"/>
      <c r="C84" s="158"/>
    </row>
    <row r="85" spans="1:3">
      <c r="A85" s="133"/>
      <c r="B85" s="32" t="s">
        <v>482</v>
      </c>
      <c r="C85" s="158"/>
    </row>
    <row r="86" spans="1:3">
      <c r="A86" s="133"/>
      <c r="B86" s="151"/>
      <c r="C86" s="158"/>
    </row>
    <row r="87" spans="1:3">
      <c r="A87" s="131" t="s">
        <v>1064</v>
      </c>
      <c r="B87" s="148" t="s">
        <v>1042</v>
      </c>
      <c r="C87" s="164"/>
    </row>
    <row r="88" spans="1:3">
      <c r="A88" s="133"/>
      <c r="B88" s="141"/>
      <c r="C88" s="137"/>
    </row>
    <row r="89" spans="1:3">
      <c r="A89" s="133"/>
      <c r="B89" s="141" t="s">
        <v>957</v>
      </c>
      <c r="C89" s="137"/>
    </row>
    <row r="90" spans="1:3">
      <c r="A90" s="133"/>
      <c r="B90" s="141"/>
      <c r="C90" s="137"/>
    </row>
    <row r="91" spans="1:3">
      <c r="A91" s="133"/>
      <c r="B91" s="32" t="s">
        <v>1043</v>
      </c>
      <c r="C91" s="137" t="s">
        <v>1023</v>
      </c>
    </row>
    <row r="92" spans="1:3">
      <c r="A92" s="133"/>
      <c r="B92" s="141"/>
      <c r="C92" s="137"/>
    </row>
    <row r="93" spans="1:3">
      <c r="A93" s="133"/>
      <c r="B93" s="141" t="s">
        <v>22</v>
      </c>
      <c r="C93" s="137"/>
    </row>
    <row r="94" spans="1:3">
      <c r="A94" s="133"/>
      <c r="B94" s="142" t="s">
        <v>1041</v>
      </c>
      <c r="C94" s="137"/>
    </row>
    <row r="95" spans="1:3">
      <c r="A95" s="150"/>
      <c r="B95" s="151"/>
      <c r="C95" s="165"/>
    </row>
    <row r="96" spans="1:3">
      <c r="A96" s="133" t="s">
        <v>1062</v>
      </c>
      <c r="B96" s="144" t="s">
        <v>1044</v>
      </c>
      <c r="C96" s="134"/>
    </row>
    <row r="97" spans="1:3">
      <c r="A97" s="133"/>
      <c r="B97" s="141"/>
      <c r="C97" s="134"/>
    </row>
    <row r="98" spans="1:3">
      <c r="A98" s="133"/>
      <c r="B98" s="141" t="s">
        <v>1046</v>
      </c>
      <c r="C98" s="134"/>
    </row>
    <row r="99" spans="1:3">
      <c r="A99" s="133"/>
      <c r="B99" s="141"/>
      <c r="C99" s="134"/>
    </row>
    <row r="100" spans="1:3">
      <c r="A100" s="133"/>
      <c r="B100" s="141" t="s">
        <v>1045</v>
      </c>
      <c r="C100" s="137" t="s">
        <v>1024</v>
      </c>
    </row>
    <row r="101" spans="1:3">
      <c r="A101" s="133"/>
      <c r="B101" s="141"/>
      <c r="C101" s="158"/>
    </row>
    <row r="102" spans="1:3">
      <c r="A102" s="131" t="s">
        <v>1063</v>
      </c>
      <c r="B102" s="148" t="s">
        <v>958</v>
      </c>
      <c r="C102" s="164"/>
    </row>
    <row r="103" spans="1:3">
      <c r="A103" s="133"/>
      <c r="B103" s="141"/>
      <c r="C103" s="137"/>
    </row>
    <row r="104" spans="1:3">
      <c r="A104" s="133"/>
      <c r="B104" s="141" t="s">
        <v>959</v>
      </c>
      <c r="C104" s="137"/>
    </row>
    <row r="105" spans="1:3">
      <c r="A105" s="133"/>
      <c r="B105" s="141"/>
      <c r="C105" s="137"/>
    </row>
    <row r="106" spans="1:3">
      <c r="A106" s="133"/>
      <c r="B106" s="141" t="s">
        <v>960</v>
      </c>
      <c r="C106" s="137" t="s">
        <v>1025</v>
      </c>
    </row>
    <row r="107" spans="1:3">
      <c r="A107" s="133"/>
      <c r="B107" s="141" t="s">
        <v>961</v>
      </c>
      <c r="C107" s="137"/>
    </row>
    <row r="108" spans="1:3">
      <c r="A108" s="133"/>
      <c r="B108" s="141" t="s">
        <v>962</v>
      </c>
      <c r="C108" s="137"/>
    </row>
    <row r="109" spans="1:3">
      <c r="A109" s="133"/>
      <c r="B109" s="141" t="s">
        <v>963</v>
      </c>
      <c r="C109" s="137"/>
    </row>
    <row r="110" spans="1:3">
      <c r="A110" s="150"/>
      <c r="B110" s="151"/>
      <c r="C110" s="165"/>
    </row>
    <row r="111" spans="1:3">
      <c r="A111" s="133" t="s">
        <v>964</v>
      </c>
      <c r="B111" s="148" t="s">
        <v>965</v>
      </c>
      <c r="C111" s="134"/>
    </row>
    <row r="112" spans="1:3">
      <c r="A112" s="133"/>
      <c r="B112" s="141"/>
      <c r="C112" s="134"/>
    </row>
    <row r="113" spans="1:3">
      <c r="A113" s="133"/>
      <c r="B113" s="141" t="s">
        <v>966</v>
      </c>
      <c r="C113" s="158"/>
    </row>
    <row r="114" spans="1:3">
      <c r="A114" s="133"/>
      <c r="B114" s="141"/>
      <c r="C114" s="134"/>
    </row>
    <row r="115" spans="1:3">
      <c r="A115" s="133"/>
      <c r="B115" s="882" t="s">
        <v>2464</v>
      </c>
      <c r="C115" s="134"/>
    </row>
    <row r="116" spans="1:3">
      <c r="A116" s="133"/>
      <c r="B116" s="141"/>
      <c r="C116" s="134"/>
    </row>
    <row r="117" spans="1:3">
      <c r="A117" s="133"/>
      <c r="B117" s="141" t="s">
        <v>967</v>
      </c>
      <c r="C117" s="137" t="s">
        <v>1026</v>
      </c>
    </row>
    <row r="118" spans="1:3">
      <c r="A118" s="133"/>
      <c r="B118" s="141" t="s">
        <v>968</v>
      </c>
      <c r="C118" s="158"/>
    </row>
    <row r="119" spans="1:3">
      <c r="A119" s="133"/>
      <c r="B119" s="141" t="s">
        <v>969</v>
      </c>
      <c r="C119" s="158"/>
    </row>
    <row r="120" spans="1:3">
      <c r="A120" s="133"/>
      <c r="B120" s="141" t="s">
        <v>322</v>
      </c>
      <c r="C120" s="158"/>
    </row>
    <row r="121" spans="1:3">
      <c r="A121" s="133"/>
      <c r="B121" s="151"/>
      <c r="C121" s="158"/>
    </row>
    <row r="122" spans="1:3">
      <c r="A122" s="131" t="s">
        <v>965</v>
      </c>
      <c r="B122" s="148" t="s">
        <v>1047</v>
      </c>
      <c r="C122" s="166"/>
    </row>
    <row r="123" spans="1:3">
      <c r="A123" s="133"/>
      <c r="B123" s="141"/>
      <c r="C123" s="161"/>
    </row>
    <row r="124" spans="1:3">
      <c r="A124" s="133"/>
      <c r="B124" s="141" t="s">
        <v>970</v>
      </c>
      <c r="C124" s="158"/>
    </row>
    <row r="125" spans="1:3">
      <c r="A125" s="133"/>
      <c r="B125" s="141"/>
      <c r="C125" s="161"/>
    </row>
    <row r="126" spans="1:3">
      <c r="A126" s="133"/>
      <c r="B126" s="882" t="s">
        <v>2465</v>
      </c>
      <c r="C126" s="161"/>
    </row>
    <row r="127" spans="1:3">
      <c r="A127" s="133"/>
      <c r="B127" s="141"/>
      <c r="C127" s="161"/>
    </row>
    <row r="128" spans="1:3">
      <c r="A128" s="133"/>
      <c r="B128" s="141" t="s">
        <v>289</v>
      </c>
      <c r="C128" s="158"/>
    </row>
    <row r="129" spans="1:3">
      <c r="A129" s="133"/>
      <c r="B129" s="141"/>
      <c r="C129" s="158"/>
    </row>
    <row r="130" spans="1:3">
      <c r="A130" s="133"/>
      <c r="B130" s="141" t="s">
        <v>971</v>
      </c>
      <c r="C130" s="137" t="s">
        <v>1027</v>
      </c>
    </row>
    <row r="131" spans="1:3">
      <c r="A131" s="133"/>
      <c r="B131" s="141" t="s">
        <v>972</v>
      </c>
      <c r="C131" s="158"/>
    </row>
    <row r="132" spans="1:3">
      <c r="A132" s="133"/>
      <c r="B132" s="141" t="s">
        <v>973</v>
      </c>
      <c r="C132" s="158"/>
    </row>
    <row r="133" spans="1:3">
      <c r="A133" s="133"/>
      <c r="B133" s="141" t="s">
        <v>322</v>
      </c>
      <c r="C133" s="158"/>
    </row>
    <row r="134" spans="1:3">
      <c r="A134" s="133"/>
      <c r="B134" s="141"/>
      <c r="C134" s="158"/>
    </row>
    <row r="135" spans="1:3">
      <c r="A135" s="133"/>
      <c r="B135" s="32" t="s">
        <v>550</v>
      </c>
      <c r="C135" s="158"/>
    </row>
    <row r="136" spans="1:3">
      <c r="A136" s="150"/>
      <c r="B136" s="168"/>
      <c r="C136" s="163"/>
    </row>
    <row r="137" spans="1:3">
      <c r="A137" s="133" t="s">
        <v>974</v>
      </c>
      <c r="B137" s="883" t="s">
        <v>1048</v>
      </c>
      <c r="C137" s="158"/>
    </row>
    <row r="138" spans="1:3">
      <c r="A138" s="133"/>
      <c r="B138" s="169"/>
      <c r="C138" s="137"/>
    </row>
    <row r="139" spans="1:3">
      <c r="A139" s="133"/>
      <c r="B139" s="170" t="s">
        <v>975</v>
      </c>
      <c r="C139" s="137"/>
    </row>
    <row r="140" spans="1:3">
      <c r="A140" s="133"/>
      <c r="B140" s="170"/>
      <c r="C140" s="137"/>
    </row>
    <row r="141" spans="1:3">
      <c r="A141" s="133"/>
      <c r="B141" s="882" t="s">
        <v>2466</v>
      </c>
      <c r="C141" s="137"/>
    </row>
    <row r="142" spans="1:3">
      <c r="A142" s="133"/>
      <c r="B142" s="170"/>
      <c r="C142" s="137"/>
    </row>
    <row r="143" spans="1:3">
      <c r="A143" s="133"/>
      <c r="B143" s="170" t="s">
        <v>289</v>
      </c>
      <c r="C143" s="137"/>
    </row>
    <row r="144" spans="1:3">
      <c r="A144" s="133"/>
      <c r="B144" s="171"/>
      <c r="C144" s="137"/>
    </row>
    <row r="145" spans="1:3">
      <c r="A145" s="133"/>
      <c r="B145" s="170" t="s">
        <v>976</v>
      </c>
      <c r="C145" s="137" t="s">
        <v>1028</v>
      </c>
    </row>
    <row r="146" spans="1:3">
      <c r="A146" s="133"/>
      <c r="B146" s="170" t="s">
        <v>977</v>
      </c>
      <c r="C146" s="137"/>
    </row>
    <row r="147" spans="1:3">
      <c r="A147" s="133"/>
      <c r="B147" s="170" t="s">
        <v>978</v>
      </c>
      <c r="C147" s="137"/>
    </row>
    <row r="148" spans="1:3">
      <c r="A148" s="133"/>
      <c r="B148" s="170" t="s">
        <v>979</v>
      </c>
      <c r="C148" s="137"/>
    </row>
    <row r="149" spans="1:3">
      <c r="A149" s="133"/>
      <c r="B149" s="170" t="s">
        <v>980</v>
      </c>
      <c r="C149" s="137"/>
    </row>
    <row r="150" spans="1:3">
      <c r="A150" s="133"/>
      <c r="B150" s="170" t="s">
        <v>981</v>
      </c>
      <c r="C150" s="137"/>
    </row>
    <row r="151" spans="1:3">
      <c r="A151" s="133"/>
      <c r="B151" s="170" t="s">
        <v>982</v>
      </c>
      <c r="C151" s="137"/>
    </row>
    <row r="152" spans="1:3">
      <c r="A152" s="133"/>
      <c r="B152" s="170" t="s">
        <v>983</v>
      </c>
      <c r="C152" s="137"/>
    </row>
    <row r="153" spans="1:3">
      <c r="A153" s="133"/>
      <c r="B153" s="170" t="s">
        <v>984</v>
      </c>
      <c r="C153" s="137"/>
    </row>
    <row r="154" spans="1:3">
      <c r="A154" s="133"/>
      <c r="B154" s="170" t="s">
        <v>985</v>
      </c>
      <c r="C154" s="137"/>
    </row>
    <row r="155" spans="1:3">
      <c r="A155" s="133"/>
      <c r="B155" s="170" t="s">
        <v>986</v>
      </c>
      <c r="C155" s="137"/>
    </row>
    <row r="156" spans="1:3">
      <c r="A156" s="133"/>
      <c r="B156" s="170"/>
      <c r="C156" s="137"/>
    </row>
    <row r="157" spans="1:3">
      <c r="A157" s="133"/>
      <c r="B157" s="171" t="s">
        <v>482</v>
      </c>
      <c r="C157" s="137"/>
    </row>
    <row r="158" spans="1:3">
      <c r="A158" s="133"/>
      <c r="B158" s="884"/>
      <c r="C158" s="137"/>
    </row>
    <row r="159" spans="1:3" s="175" customFormat="1">
      <c r="A159" s="1040" t="s">
        <v>987</v>
      </c>
      <c r="B159" s="1041"/>
      <c r="C159" s="1042"/>
    </row>
    <row r="160" spans="1:3" ht="18.75" customHeight="1">
      <c r="A160" s="131" t="s">
        <v>1050</v>
      </c>
      <c r="B160" s="148" t="s">
        <v>1049</v>
      </c>
      <c r="C160" s="132"/>
    </row>
    <row r="161" spans="1:3" ht="18.75" customHeight="1">
      <c r="A161" s="133" t="s">
        <v>1051</v>
      </c>
      <c r="B161" s="146"/>
      <c r="C161" s="158"/>
    </row>
    <row r="162" spans="1:3" ht="31.5">
      <c r="A162" s="133" t="s">
        <v>1052</v>
      </c>
      <c r="B162" s="141" t="s">
        <v>988</v>
      </c>
      <c r="C162" s="134"/>
    </row>
    <row r="163" spans="1:3">
      <c r="A163" s="133"/>
      <c r="B163" s="146"/>
      <c r="C163" s="158"/>
    </row>
    <row r="164" spans="1:3">
      <c r="A164" s="133"/>
      <c r="B164" s="882" t="s">
        <v>2467</v>
      </c>
      <c r="C164" s="158"/>
    </row>
    <row r="165" spans="1:3">
      <c r="A165" s="133"/>
      <c r="B165" s="146"/>
      <c r="C165" s="158"/>
    </row>
    <row r="166" spans="1:3">
      <c r="A166" s="133"/>
      <c r="B166" s="141" t="s">
        <v>289</v>
      </c>
      <c r="C166" s="134"/>
    </row>
    <row r="167" spans="1:3">
      <c r="A167" s="133"/>
      <c r="B167" s="141"/>
      <c r="C167" s="134"/>
    </row>
    <row r="168" spans="1:3">
      <c r="A168" s="133"/>
      <c r="B168" s="141" t="s">
        <v>989</v>
      </c>
      <c r="C168" s="137" t="s">
        <v>1028</v>
      </c>
    </row>
    <row r="169" spans="1:3">
      <c r="A169" s="133"/>
      <c r="B169" s="141" t="s">
        <v>990</v>
      </c>
      <c r="C169" s="134"/>
    </row>
    <row r="170" spans="1:3">
      <c r="A170" s="133"/>
      <c r="B170" s="141" t="s">
        <v>991</v>
      </c>
      <c r="C170" s="134"/>
    </row>
    <row r="171" spans="1:3">
      <c r="A171" s="133"/>
      <c r="B171" s="141" t="s">
        <v>992</v>
      </c>
      <c r="C171" s="134"/>
    </row>
    <row r="172" spans="1:3">
      <c r="A172" s="133"/>
      <c r="B172" s="141" t="s">
        <v>993</v>
      </c>
      <c r="C172" s="134"/>
    </row>
    <row r="173" spans="1:3">
      <c r="A173" s="133"/>
      <c r="B173" s="141" t="s">
        <v>994</v>
      </c>
      <c r="C173" s="134"/>
    </row>
    <row r="174" spans="1:3">
      <c r="A174" s="133"/>
      <c r="B174" s="141" t="s">
        <v>995</v>
      </c>
      <c r="C174" s="134"/>
    </row>
    <row r="175" spans="1:3">
      <c r="A175" s="133"/>
      <c r="B175" s="141" t="s">
        <v>996</v>
      </c>
      <c r="C175" s="134"/>
    </row>
    <row r="176" spans="1:3">
      <c r="A176" s="133"/>
      <c r="B176" s="141" t="s">
        <v>684</v>
      </c>
      <c r="C176" s="134"/>
    </row>
    <row r="177" spans="1:3">
      <c r="A177" s="133"/>
      <c r="B177" s="141"/>
      <c r="C177" s="134"/>
    </row>
    <row r="178" spans="1:3">
      <c r="A178" s="133"/>
      <c r="B178" s="32" t="s">
        <v>482</v>
      </c>
      <c r="C178" s="158"/>
    </row>
    <row r="179" spans="1:3">
      <c r="A179" s="150"/>
      <c r="B179" s="172"/>
      <c r="C179" s="163"/>
    </row>
    <row r="180" spans="1:3" s="176" customFormat="1">
      <c r="A180" s="1040" t="s">
        <v>997</v>
      </c>
      <c r="B180" s="1041"/>
      <c r="C180" s="1042"/>
    </row>
    <row r="181" spans="1:3">
      <c r="A181" s="131" t="s">
        <v>1061</v>
      </c>
      <c r="B181" s="148" t="s">
        <v>998</v>
      </c>
      <c r="C181" s="164"/>
    </row>
    <row r="182" spans="1:3">
      <c r="A182" s="133"/>
      <c r="B182" s="141"/>
      <c r="C182" s="137"/>
    </row>
    <row r="183" spans="1:3" ht="47.25">
      <c r="A183" s="133"/>
      <c r="B183" s="141" t="s">
        <v>1053</v>
      </c>
      <c r="C183" s="137" t="s">
        <v>1029</v>
      </c>
    </row>
    <row r="184" spans="1:3">
      <c r="A184" s="133"/>
      <c r="B184" s="141"/>
      <c r="C184" s="137"/>
    </row>
    <row r="185" spans="1:3">
      <c r="A185" s="133"/>
      <c r="B185" s="146"/>
      <c r="C185" s="137"/>
    </row>
    <row r="186" spans="1:3">
      <c r="A186" s="150"/>
      <c r="B186" s="151"/>
      <c r="C186" s="165"/>
    </row>
    <row r="187" spans="1:3">
      <c r="A187" s="133" t="s">
        <v>1060</v>
      </c>
      <c r="B187" s="148" t="s">
        <v>1054</v>
      </c>
      <c r="C187" s="134"/>
    </row>
    <row r="188" spans="1:3">
      <c r="A188" s="133"/>
      <c r="B188" s="146"/>
      <c r="C188" s="158"/>
    </row>
    <row r="189" spans="1:3" ht="31.5">
      <c r="A189" s="133"/>
      <c r="B189" s="141" t="s">
        <v>999</v>
      </c>
      <c r="C189" s="158"/>
    </row>
    <row r="190" spans="1:3">
      <c r="A190" s="133"/>
      <c r="B190" s="146"/>
      <c r="C190" s="134"/>
    </row>
    <row r="191" spans="1:3">
      <c r="A191" s="133"/>
      <c r="B191" s="885" t="s">
        <v>2468</v>
      </c>
      <c r="C191" s="134"/>
    </row>
    <row r="192" spans="1:3">
      <c r="A192" s="133"/>
      <c r="B192" s="146"/>
      <c r="C192" s="134"/>
    </row>
    <row r="193" spans="1:3">
      <c r="A193" s="133"/>
      <c r="B193" s="141" t="s">
        <v>289</v>
      </c>
      <c r="C193" s="158"/>
    </row>
    <row r="194" spans="1:3">
      <c r="A194" s="133"/>
      <c r="B194" s="141"/>
      <c r="C194" s="134"/>
    </row>
    <row r="195" spans="1:3">
      <c r="A195" s="133"/>
      <c r="B195" s="141" t="s">
        <v>1000</v>
      </c>
      <c r="C195" s="134" t="s">
        <v>1030</v>
      </c>
    </row>
    <row r="196" spans="1:3">
      <c r="A196" s="133"/>
      <c r="B196" s="141" t="s">
        <v>1001</v>
      </c>
      <c r="C196" s="134" t="s">
        <v>2559</v>
      </c>
    </row>
    <row r="197" spans="1:3">
      <c r="A197" s="133"/>
      <c r="B197" s="141" t="s">
        <v>1002</v>
      </c>
      <c r="C197" s="158"/>
    </row>
    <row r="198" spans="1:3">
      <c r="A198" s="133"/>
      <c r="B198" s="141" t="s">
        <v>1003</v>
      </c>
      <c r="C198" s="158"/>
    </row>
    <row r="199" spans="1:3">
      <c r="A199" s="133"/>
      <c r="B199" s="141" t="s">
        <v>1004</v>
      </c>
      <c r="C199" s="158"/>
    </row>
    <row r="200" spans="1:3">
      <c r="A200" s="133"/>
      <c r="B200" s="170" t="s">
        <v>1005</v>
      </c>
      <c r="C200" s="158"/>
    </row>
    <row r="201" spans="1:3">
      <c r="A201" s="133"/>
      <c r="B201" s="170" t="s">
        <v>1006</v>
      </c>
      <c r="C201" s="158"/>
    </row>
    <row r="202" spans="1:3">
      <c r="A202" s="133"/>
      <c r="B202" s="170" t="s">
        <v>1007</v>
      </c>
      <c r="C202" s="134"/>
    </row>
    <row r="203" spans="1:3">
      <c r="A203" s="133"/>
      <c r="B203" s="170" t="s">
        <v>1008</v>
      </c>
      <c r="C203" s="158"/>
    </row>
    <row r="204" spans="1:3">
      <c r="A204" s="133"/>
      <c r="B204" s="170" t="s">
        <v>1009</v>
      </c>
      <c r="C204" s="158"/>
    </row>
    <row r="205" spans="1:3">
      <c r="A205" s="133"/>
      <c r="B205" s="141" t="s">
        <v>1010</v>
      </c>
      <c r="C205" s="158"/>
    </row>
    <row r="206" spans="1:3">
      <c r="A206" s="133"/>
      <c r="B206" s="141"/>
      <c r="C206" s="158"/>
    </row>
    <row r="207" spans="1:3">
      <c r="A207" s="133"/>
      <c r="B207" s="32" t="s">
        <v>550</v>
      </c>
      <c r="C207" s="158"/>
    </row>
    <row r="208" spans="1:3">
      <c r="A208" s="133"/>
      <c r="B208" s="168"/>
      <c r="C208" s="158"/>
    </row>
    <row r="209" spans="1:3">
      <c r="A209" s="131" t="s">
        <v>1059</v>
      </c>
      <c r="B209" s="148" t="s">
        <v>1055</v>
      </c>
      <c r="C209" s="132"/>
    </row>
    <row r="210" spans="1:3">
      <c r="A210" s="133"/>
      <c r="B210" s="146"/>
      <c r="C210" s="158"/>
    </row>
    <row r="211" spans="1:3">
      <c r="A211" s="133"/>
      <c r="B211" s="141" t="s">
        <v>1011</v>
      </c>
      <c r="C211" s="134"/>
    </row>
    <row r="212" spans="1:3">
      <c r="A212" s="133"/>
      <c r="B212" s="141" t="s">
        <v>25</v>
      </c>
      <c r="C212" s="158"/>
    </row>
    <row r="213" spans="1:3">
      <c r="A213" s="133"/>
      <c r="B213" s="885" t="s">
        <v>2469</v>
      </c>
      <c r="C213" s="158"/>
    </row>
    <row r="214" spans="1:3">
      <c r="A214" s="133"/>
      <c r="B214" s="141"/>
      <c r="C214" s="158"/>
    </row>
    <row r="215" spans="1:3">
      <c r="A215" s="133"/>
      <c r="B215" s="141" t="s">
        <v>289</v>
      </c>
      <c r="C215" s="134"/>
    </row>
    <row r="216" spans="1:3">
      <c r="A216" s="133"/>
      <c r="B216" s="141"/>
      <c r="C216" s="158"/>
    </row>
    <row r="217" spans="1:3">
      <c r="A217" s="133"/>
      <c r="B217" s="141" t="s">
        <v>1012</v>
      </c>
      <c r="C217" s="137" t="s">
        <v>1031</v>
      </c>
    </row>
    <row r="218" spans="1:3">
      <c r="A218" s="133"/>
      <c r="B218" s="141" t="s">
        <v>1013</v>
      </c>
      <c r="C218" s="158"/>
    </row>
    <row r="219" spans="1:3">
      <c r="A219" s="133"/>
      <c r="B219" s="141" t="s">
        <v>1014</v>
      </c>
      <c r="C219" s="134"/>
    </row>
    <row r="220" spans="1:3">
      <c r="A220" s="133"/>
      <c r="B220" s="141" t="s">
        <v>1015</v>
      </c>
      <c r="C220" s="158"/>
    </row>
    <row r="221" spans="1:3">
      <c r="A221" s="133"/>
      <c r="B221" s="141" t="s">
        <v>1016</v>
      </c>
      <c r="C221" s="134"/>
    </row>
    <row r="222" spans="1:3">
      <c r="A222" s="133"/>
      <c r="B222" s="141" t="s">
        <v>1017</v>
      </c>
      <c r="C222" s="158"/>
    </row>
    <row r="223" spans="1:3">
      <c r="A223" s="133"/>
      <c r="B223" s="141"/>
      <c r="C223" s="158"/>
    </row>
    <row r="224" spans="1:3">
      <c r="A224" s="133"/>
      <c r="B224" s="32" t="s">
        <v>550</v>
      </c>
      <c r="C224" s="158"/>
    </row>
    <row r="225" spans="1:3">
      <c r="A225" s="150"/>
      <c r="B225" s="173"/>
      <c r="C225" s="163"/>
    </row>
    <row r="226" spans="1:3">
      <c r="A226" s="133" t="s">
        <v>1058</v>
      </c>
      <c r="B226" s="144" t="s">
        <v>1056</v>
      </c>
      <c r="C226" s="158"/>
    </row>
    <row r="227" spans="1:3">
      <c r="A227" s="133"/>
      <c r="B227" s="141"/>
      <c r="C227" s="137"/>
    </row>
    <row r="228" spans="1:3" ht="31.5">
      <c r="A228" s="133"/>
      <c r="B228" s="141" t="s">
        <v>1018</v>
      </c>
      <c r="C228" s="137" t="s">
        <v>2544</v>
      </c>
    </row>
    <row r="229" spans="1:3">
      <c r="A229" s="133"/>
      <c r="B229" s="141"/>
      <c r="C229" s="137"/>
    </row>
    <row r="230" spans="1:3">
      <c r="A230" s="133"/>
      <c r="B230" s="141" t="s">
        <v>1057</v>
      </c>
      <c r="C230" s="137"/>
    </row>
    <row r="231" spans="1:3">
      <c r="A231" s="162"/>
      <c r="B231" s="174"/>
      <c r="C231" s="163"/>
    </row>
    <row r="232" spans="1:3">
      <c r="A232" s="157"/>
      <c r="B232" s="157"/>
      <c r="C232" s="156"/>
    </row>
    <row r="233" spans="1:3">
      <c r="A233" s="157"/>
      <c r="B233" s="157"/>
      <c r="C233" s="156"/>
    </row>
    <row r="234" spans="1:3">
      <c r="A234" s="157"/>
      <c r="B234" s="157"/>
      <c r="C234" s="156"/>
    </row>
    <row r="235" spans="1:3">
      <c r="A235" s="157"/>
      <c r="B235" s="157"/>
      <c r="C235" s="156"/>
    </row>
    <row r="236" spans="1:3">
      <c r="A236" s="157"/>
      <c r="B236" s="157"/>
      <c r="C236" s="156"/>
    </row>
    <row r="237" spans="1:3">
      <c r="A237" s="157"/>
      <c r="B237" s="157"/>
      <c r="C237" s="156"/>
    </row>
    <row r="238" spans="1:3">
      <c r="A238" s="157"/>
      <c r="B238" s="157"/>
      <c r="C238" s="156"/>
    </row>
    <row r="239" spans="1:3">
      <c r="A239" s="157"/>
      <c r="B239" s="157"/>
      <c r="C239" s="156"/>
    </row>
    <row r="240" spans="1:3">
      <c r="A240" s="157"/>
      <c r="B240" s="157"/>
      <c r="C240" s="156"/>
    </row>
    <row r="241" spans="1:3">
      <c r="A241" s="157"/>
      <c r="B241" s="157"/>
      <c r="C241" s="156"/>
    </row>
    <row r="242" spans="1:3">
      <c r="A242" s="157"/>
      <c r="B242" s="157"/>
      <c r="C242" s="156"/>
    </row>
    <row r="243" spans="1:3">
      <c r="A243" s="157"/>
      <c r="B243" s="157"/>
      <c r="C243" s="156"/>
    </row>
    <row r="244" spans="1:3">
      <c r="A244" s="157"/>
      <c r="B244" s="157"/>
      <c r="C244" s="156"/>
    </row>
    <row r="245" spans="1:3">
      <c r="A245" s="157"/>
      <c r="B245" s="157"/>
      <c r="C245" s="156"/>
    </row>
    <row r="246" spans="1:3">
      <c r="A246" s="157"/>
      <c r="B246" s="157"/>
      <c r="C246" s="156"/>
    </row>
    <row r="247" spans="1:3">
      <c r="A247" s="157"/>
      <c r="B247" s="157"/>
      <c r="C247" s="156"/>
    </row>
    <row r="248" spans="1:3">
      <c r="A248" s="157"/>
      <c r="B248" s="157"/>
      <c r="C248" s="156"/>
    </row>
    <row r="249" spans="1:3">
      <c r="A249" s="157"/>
      <c r="B249" s="157"/>
      <c r="C249" s="156"/>
    </row>
    <row r="250" spans="1:3">
      <c r="A250" s="157"/>
      <c r="B250" s="157"/>
      <c r="C250" s="156"/>
    </row>
    <row r="251" spans="1:3">
      <c r="A251" s="157"/>
      <c r="B251" s="157"/>
      <c r="C251" s="156"/>
    </row>
    <row r="252" spans="1:3">
      <c r="A252" s="157"/>
      <c r="B252" s="157"/>
      <c r="C252" s="156"/>
    </row>
    <row r="253" spans="1:3">
      <c r="A253" s="157"/>
      <c r="B253" s="157"/>
      <c r="C253" s="156"/>
    </row>
    <row r="254" spans="1:3">
      <c r="A254" s="157"/>
      <c r="B254" s="157"/>
      <c r="C254" s="156"/>
    </row>
    <row r="255" spans="1:3">
      <c r="A255" s="157"/>
      <c r="B255" s="157"/>
      <c r="C255" s="156"/>
    </row>
    <row r="256" spans="1:3">
      <c r="A256" s="157"/>
      <c r="B256" s="157"/>
      <c r="C256" s="156"/>
    </row>
    <row r="257" spans="1:3">
      <c r="A257" s="157"/>
      <c r="B257" s="157"/>
      <c r="C257" s="156"/>
    </row>
    <row r="258" spans="1:3">
      <c r="A258" s="157"/>
      <c r="B258" s="157"/>
      <c r="C258" s="156"/>
    </row>
    <row r="259" spans="1:3">
      <c r="A259" s="157"/>
      <c r="B259" s="157"/>
      <c r="C259" s="156"/>
    </row>
    <row r="260" spans="1:3">
      <c r="A260" s="157"/>
      <c r="B260" s="157"/>
      <c r="C260" s="156"/>
    </row>
    <row r="261" spans="1:3">
      <c r="A261" s="157"/>
      <c r="B261" s="157"/>
      <c r="C261" s="156"/>
    </row>
    <row r="262" spans="1:3">
      <c r="A262" s="157"/>
      <c r="B262" s="157"/>
      <c r="C262" s="156"/>
    </row>
    <row r="263" spans="1:3">
      <c r="A263" s="157"/>
      <c r="B263" s="157"/>
      <c r="C263" s="156"/>
    </row>
    <row r="264" spans="1:3">
      <c r="A264" s="157"/>
      <c r="B264" s="157"/>
      <c r="C264" s="156"/>
    </row>
    <row r="265" spans="1:3">
      <c r="A265" s="157"/>
      <c r="B265" s="157"/>
      <c r="C265" s="156"/>
    </row>
    <row r="266" spans="1:3">
      <c r="A266" s="157"/>
      <c r="B266" s="157"/>
      <c r="C266" s="156"/>
    </row>
  </sheetData>
  <sheetProtection sheet="1" objects="1" scenarios="1"/>
  <mergeCells count="4">
    <mergeCell ref="A6:C6"/>
    <mergeCell ref="A7:C7"/>
    <mergeCell ref="A180:C180"/>
    <mergeCell ref="A159:C159"/>
  </mergeCells>
  <hyperlinks>
    <hyperlink ref="C4" location="Contents!B4" display="Back to Contents" xr:uid="{A209D7B6-8266-4BE7-A76B-E89015539279}"/>
  </hyperlinks>
  <pageMargins left="0.7" right="0.7" top="0.75" bottom="0.75" header="0.3" footer="0.3"/>
  <pageSetup paperSize="9" scale="68" orientation="portrait" r:id="rId1"/>
  <rowBreaks count="3" manualBreakCount="3">
    <brk id="62" max="2" man="1"/>
    <brk id="121" max="2" man="1"/>
    <brk id="179" max="16383"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53F94-B0B1-4890-B6A9-8EEA2330ED87}">
  <dimension ref="A1:C31"/>
  <sheetViews>
    <sheetView showGridLines="0" zoomScaleNormal="100" workbookViewId="0">
      <selection activeCell="A3" sqref="A3"/>
    </sheetView>
  </sheetViews>
  <sheetFormatPr defaultColWidth="29.42578125" defaultRowHeight="15.75"/>
  <cols>
    <col min="1" max="1" width="26.140625" style="43" customWidth="1"/>
    <col min="2" max="2" width="46" style="43" customWidth="1"/>
    <col min="3" max="3" width="29.42578125" style="43"/>
    <col min="4" max="16384" width="29.42578125" style="41"/>
  </cols>
  <sheetData>
    <row r="1" spans="1:3">
      <c r="A1" s="118"/>
      <c r="B1" s="119"/>
      <c r="C1" s="119"/>
    </row>
    <row r="2" spans="1:3">
      <c r="A2" s="119"/>
      <c r="B2" s="119"/>
      <c r="C2" s="119"/>
    </row>
    <row r="3" spans="1:3" s="42" customFormat="1" ht="18.75">
      <c r="A3" s="120" t="s">
        <v>1085</v>
      </c>
      <c r="B3" s="121"/>
      <c r="C3" s="982"/>
    </row>
    <row r="4" spans="1:3" s="13" customFormat="1">
      <c r="A4" s="118"/>
      <c r="B4" s="122"/>
      <c r="C4" s="982" t="s">
        <v>2756</v>
      </c>
    </row>
    <row r="5" spans="1:3" s="13" customFormat="1">
      <c r="A5" s="122"/>
      <c r="B5" s="122"/>
      <c r="C5" s="122"/>
    </row>
    <row r="6" spans="1:3" s="1" customFormat="1">
      <c r="A6" s="1001" t="s">
        <v>2747</v>
      </c>
      <c r="B6" s="1002"/>
      <c r="C6" s="1003"/>
    </row>
    <row r="7" spans="1:3" s="1" customFormat="1">
      <c r="A7" s="1043" t="s">
        <v>138</v>
      </c>
      <c r="B7" s="1044"/>
      <c r="C7" s="1045"/>
    </row>
    <row r="8" spans="1:3" s="1" customFormat="1" ht="17.25" customHeight="1">
      <c r="A8" s="3"/>
      <c r="B8" s="7"/>
      <c r="C8" s="3"/>
    </row>
    <row r="9" spans="1:3" s="1" customFormat="1" ht="17.25" customHeight="1">
      <c r="A9" s="3"/>
      <c r="B9" s="7"/>
      <c r="C9" s="3"/>
    </row>
    <row r="10" spans="1:3" s="33" customFormat="1" ht="18" customHeight="1">
      <c r="A10" s="14" t="s">
        <v>44</v>
      </c>
      <c r="B10" s="14" t="s">
        <v>0</v>
      </c>
      <c r="C10" s="40" t="s">
        <v>1</v>
      </c>
    </row>
    <row r="11" spans="1:3" ht="21" customHeight="1">
      <c r="A11" s="183" t="s">
        <v>2471</v>
      </c>
      <c r="B11" s="185" t="s">
        <v>1080</v>
      </c>
      <c r="C11" s="179"/>
    </row>
    <row r="12" spans="1:3">
      <c r="A12" s="184"/>
      <c r="B12" s="186"/>
      <c r="C12" s="124"/>
    </row>
    <row r="13" spans="1:3" ht="47.25">
      <c r="A13" s="184"/>
      <c r="B13" s="141" t="s">
        <v>1081</v>
      </c>
      <c r="C13" s="124"/>
    </row>
    <row r="14" spans="1:3">
      <c r="A14" s="184"/>
      <c r="B14" s="141"/>
      <c r="C14" s="124"/>
    </row>
    <row r="15" spans="1:3">
      <c r="A15" s="184"/>
      <c r="B15" s="556" t="s">
        <v>2470</v>
      </c>
      <c r="C15" s="124"/>
    </row>
    <row r="16" spans="1:3">
      <c r="A16" s="184"/>
      <c r="B16" s="141"/>
      <c r="C16" s="124"/>
    </row>
    <row r="17" spans="1:3">
      <c r="A17" s="184"/>
      <c r="B17" s="187" t="s">
        <v>1082</v>
      </c>
      <c r="C17" s="180" t="s">
        <v>2546</v>
      </c>
    </row>
    <row r="18" spans="1:3">
      <c r="A18" s="184"/>
      <c r="B18" s="187" t="s">
        <v>1083</v>
      </c>
      <c r="C18" s="124"/>
    </row>
    <row r="19" spans="1:3">
      <c r="A19" s="184"/>
      <c r="B19" s="187" t="s">
        <v>728</v>
      </c>
      <c r="C19" s="124"/>
    </row>
    <row r="20" spans="1:3">
      <c r="A20" s="184"/>
      <c r="B20" s="187" t="s">
        <v>1084</v>
      </c>
      <c r="C20" s="181"/>
    </row>
    <row r="21" spans="1:3">
      <c r="A21" s="184"/>
      <c r="B21" s="187" t="s">
        <v>730</v>
      </c>
      <c r="C21" s="182"/>
    </row>
    <row r="22" spans="1:3">
      <c r="A22" s="178"/>
      <c r="B22" s="129"/>
      <c r="C22" s="129"/>
    </row>
    <row r="23" spans="1:3">
      <c r="A23" s="117"/>
      <c r="B23" s="117"/>
      <c r="C23" s="117"/>
    </row>
    <row r="24" spans="1:3">
      <c r="A24" s="117"/>
      <c r="B24" s="117"/>
      <c r="C24" s="117"/>
    </row>
    <row r="25" spans="1:3">
      <c r="A25" s="117"/>
      <c r="B25" s="117"/>
      <c r="C25" s="117"/>
    </row>
    <row r="26" spans="1:3">
      <c r="A26" s="117"/>
      <c r="B26" s="117"/>
      <c r="C26" s="117"/>
    </row>
    <row r="27" spans="1:3">
      <c r="A27" s="117"/>
      <c r="B27" s="117"/>
      <c r="C27" s="117"/>
    </row>
    <row r="28" spans="1:3">
      <c r="A28" s="117"/>
      <c r="B28" s="117"/>
      <c r="C28" s="117"/>
    </row>
    <row r="29" spans="1:3">
      <c r="A29" s="117"/>
      <c r="B29" s="117"/>
      <c r="C29" s="117"/>
    </row>
    <row r="30" spans="1:3">
      <c r="A30" s="117"/>
      <c r="B30" s="117"/>
      <c r="C30" s="117"/>
    </row>
    <row r="31" spans="1:3">
      <c r="A31" s="117"/>
      <c r="B31" s="117"/>
      <c r="C31" s="117"/>
    </row>
  </sheetData>
  <sheetProtection sheet="1" objects="1" scenarios="1"/>
  <mergeCells count="2">
    <mergeCell ref="A6:C6"/>
    <mergeCell ref="A7:C7"/>
  </mergeCells>
  <hyperlinks>
    <hyperlink ref="C4" location="Contents!B4" display="Back to Contents" xr:uid="{A218B2CE-525F-4519-80D9-D9E430C33DA3}"/>
  </hyperlinks>
  <pageMargins left="0.7" right="0.7" top="0.75" bottom="0.75" header="0.3" footer="0.3"/>
  <pageSetup paperSize="9" scale="86"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275B9-9FFA-4FCC-9CF6-ED655A55D2EE}">
  <dimension ref="A1:C38"/>
  <sheetViews>
    <sheetView showGridLines="0" zoomScaleNormal="100" zoomScaleSheetLayoutView="100" workbookViewId="0">
      <selection activeCell="A3" sqref="A3"/>
    </sheetView>
  </sheetViews>
  <sheetFormatPr defaultColWidth="29.42578125" defaultRowHeight="15.75"/>
  <cols>
    <col min="1" max="1" width="26.140625" style="43" customWidth="1"/>
    <col min="2" max="2" width="46" style="43" customWidth="1"/>
    <col min="3" max="3" width="29.42578125" style="43"/>
    <col min="4" max="16384" width="29.42578125" style="41"/>
  </cols>
  <sheetData>
    <row r="1" spans="1:3">
      <c r="A1" s="118"/>
      <c r="B1" s="119"/>
      <c r="C1" s="119"/>
    </row>
    <row r="2" spans="1:3">
      <c r="A2" s="119"/>
      <c r="B2" s="119"/>
      <c r="C2" s="119"/>
    </row>
    <row r="3" spans="1:3" s="42" customFormat="1" ht="18.75">
      <c r="A3" s="120" t="s">
        <v>1093</v>
      </c>
      <c r="B3" s="121"/>
      <c r="C3" s="982"/>
    </row>
    <row r="4" spans="1:3" s="13" customFormat="1">
      <c r="A4" s="118"/>
      <c r="B4" s="122"/>
      <c r="C4" s="982" t="s">
        <v>2756</v>
      </c>
    </row>
    <row r="5" spans="1:3" s="13" customFormat="1">
      <c r="A5" s="122"/>
      <c r="B5" s="122"/>
      <c r="C5" s="122"/>
    </row>
    <row r="6" spans="1:3" s="1" customFormat="1">
      <c r="A6" s="1001" t="s">
        <v>2747</v>
      </c>
      <c r="B6" s="1002"/>
      <c r="C6" s="1003"/>
    </row>
    <row r="7" spans="1:3" s="1" customFormat="1">
      <c r="A7" s="1043" t="s">
        <v>138</v>
      </c>
      <c r="B7" s="1044"/>
      <c r="C7" s="1045"/>
    </row>
    <row r="8" spans="1:3" s="1" customFormat="1" ht="17.25" customHeight="1">
      <c r="A8" s="3"/>
      <c r="B8" s="7"/>
      <c r="C8" s="3"/>
    </row>
    <row r="9" spans="1:3" s="1" customFormat="1" ht="17.25" customHeight="1">
      <c r="A9" s="3"/>
      <c r="B9" s="7"/>
      <c r="C9" s="3"/>
    </row>
    <row r="10" spans="1:3" s="33" customFormat="1" ht="18" customHeight="1">
      <c r="A10" s="14" t="s">
        <v>44</v>
      </c>
      <c r="B10" s="14" t="s">
        <v>0</v>
      </c>
      <c r="C10" s="40" t="s">
        <v>1</v>
      </c>
    </row>
    <row r="11" spans="1:3" ht="21" customHeight="1">
      <c r="A11" s="189" t="s">
        <v>133</v>
      </c>
      <c r="B11" s="188" t="s">
        <v>1086</v>
      </c>
      <c r="C11" s="179"/>
    </row>
    <row r="12" spans="1:3">
      <c r="A12" s="184"/>
      <c r="B12" s="186"/>
      <c r="C12" s="124"/>
    </row>
    <row r="13" spans="1:3" ht="31.5">
      <c r="A13" s="184"/>
      <c r="B13" s="141" t="s">
        <v>1092</v>
      </c>
      <c r="C13" s="124"/>
    </row>
    <row r="14" spans="1:3">
      <c r="A14" s="184"/>
      <c r="B14" s="141"/>
      <c r="C14" s="124"/>
    </row>
    <row r="15" spans="1:3">
      <c r="A15" s="184"/>
      <c r="B15" s="187" t="s">
        <v>1087</v>
      </c>
      <c r="C15" s="124"/>
    </row>
    <row r="16" spans="1:3">
      <c r="A16" s="184"/>
      <c r="B16" s="187" t="s">
        <v>1088</v>
      </c>
      <c r="C16" s="124"/>
    </row>
    <row r="17" spans="1:3">
      <c r="A17" s="184"/>
      <c r="B17" s="187" t="s">
        <v>1089</v>
      </c>
      <c r="C17" s="124"/>
    </row>
    <row r="18" spans="1:3">
      <c r="A18" s="184"/>
      <c r="B18" s="187" t="s">
        <v>1090</v>
      </c>
      <c r="C18" s="124"/>
    </row>
    <row r="19" spans="1:3">
      <c r="A19" s="184"/>
      <c r="B19" s="187"/>
      <c r="C19" s="124"/>
    </row>
    <row r="20" spans="1:3">
      <c r="A20" s="184"/>
      <c r="B20" s="556" t="s">
        <v>2472</v>
      </c>
      <c r="C20" s="124"/>
    </row>
    <row r="21" spans="1:3">
      <c r="A21" s="184"/>
      <c r="B21" s="187"/>
      <c r="C21" s="124"/>
    </row>
    <row r="22" spans="1:3">
      <c r="A22" s="184"/>
      <c r="B22" s="187" t="s">
        <v>1091</v>
      </c>
      <c r="C22" s="124"/>
    </row>
    <row r="23" spans="1:3">
      <c r="A23" s="184"/>
      <c r="B23" s="141"/>
      <c r="C23" s="124"/>
    </row>
    <row r="24" spans="1:3">
      <c r="A24" s="184"/>
      <c r="B24" s="187" t="s">
        <v>1082</v>
      </c>
      <c r="C24" s="180" t="s">
        <v>2546</v>
      </c>
    </row>
    <row r="25" spans="1:3">
      <c r="A25" s="184"/>
      <c r="B25" s="187" t="s">
        <v>1083</v>
      </c>
      <c r="C25" s="124"/>
    </row>
    <row r="26" spans="1:3">
      <c r="A26" s="184"/>
      <c r="B26" s="187" t="s">
        <v>728</v>
      </c>
      <c r="C26" s="124"/>
    </row>
    <row r="27" spans="1:3">
      <c r="A27" s="184"/>
      <c r="B27" s="187" t="s">
        <v>1084</v>
      </c>
      <c r="C27" s="181"/>
    </row>
    <row r="28" spans="1:3">
      <c r="A28" s="184"/>
      <c r="B28" s="187" t="s">
        <v>730</v>
      </c>
      <c r="C28" s="182"/>
    </row>
    <row r="29" spans="1:3">
      <c r="A29" s="178"/>
      <c r="B29" s="129"/>
      <c r="C29" s="129"/>
    </row>
    <row r="30" spans="1:3">
      <c r="A30" s="117"/>
      <c r="B30" s="117"/>
      <c r="C30" s="117"/>
    </row>
    <row r="31" spans="1:3">
      <c r="A31" s="117"/>
      <c r="B31" s="117"/>
      <c r="C31" s="117"/>
    </row>
    <row r="32" spans="1:3">
      <c r="A32" s="117"/>
      <c r="B32" s="117"/>
      <c r="C32" s="117"/>
    </row>
    <row r="33" spans="1:3">
      <c r="A33" s="117"/>
      <c r="B33" s="117"/>
      <c r="C33" s="117"/>
    </row>
    <row r="34" spans="1:3">
      <c r="A34" s="117"/>
      <c r="B34" s="117"/>
      <c r="C34" s="117"/>
    </row>
    <row r="35" spans="1:3">
      <c r="A35" s="117"/>
      <c r="B35" s="117"/>
      <c r="C35" s="117"/>
    </row>
    <row r="36" spans="1:3">
      <c r="A36" s="117"/>
      <c r="B36" s="117"/>
      <c r="C36" s="117"/>
    </row>
    <row r="37" spans="1:3">
      <c r="A37" s="117"/>
      <c r="B37" s="117"/>
      <c r="C37" s="117"/>
    </row>
    <row r="38" spans="1:3">
      <c r="A38" s="117"/>
      <c r="B38" s="117"/>
      <c r="C38" s="117"/>
    </row>
  </sheetData>
  <sheetProtection sheet="1" objects="1" scenarios="1"/>
  <mergeCells count="2">
    <mergeCell ref="A6:C6"/>
    <mergeCell ref="A7:C7"/>
  </mergeCells>
  <hyperlinks>
    <hyperlink ref="C4" location="Contents!B4" display="Back to Contents" xr:uid="{0A46253F-76CE-43FF-9E97-333E3752BE68}"/>
  </hyperlinks>
  <pageMargins left="0.7" right="0.7" top="0.75" bottom="0.75" header="0.3" footer="0.3"/>
  <pageSetup paperSize="9" scale="86"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D6374-865A-431B-B259-55B7B5E504EF}">
  <dimension ref="A1:C258"/>
  <sheetViews>
    <sheetView showGridLines="0" zoomScaleNormal="100" zoomScaleSheetLayoutView="100" workbookViewId="0">
      <selection activeCell="A3" sqref="A3"/>
    </sheetView>
  </sheetViews>
  <sheetFormatPr defaultRowHeight="15"/>
  <cols>
    <col min="1" max="1" width="23.7109375" style="153" customWidth="1"/>
    <col min="2" max="2" width="58.5703125" style="153" customWidth="1"/>
    <col min="3" max="3" width="32.28515625" style="153" customWidth="1"/>
  </cols>
  <sheetData>
    <row r="1" spans="1:3" s="41" customFormat="1" ht="15.75">
      <c r="A1" s="191"/>
      <c r="B1" s="192"/>
      <c r="C1" s="192"/>
    </row>
    <row r="2" spans="1:3" s="41" customFormat="1" ht="15.75">
      <c r="A2" s="192"/>
      <c r="B2" s="192"/>
      <c r="C2" s="192"/>
    </row>
    <row r="3" spans="1:3" s="42" customFormat="1" ht="18.75">
      <c r="A3" s="190" t="s">
        <v>1159</v>
      </c>
      <c r="B3" s="193"/>
      <c r="C3" s="982"/>
    </row>
    <row r="4" spans="1:3" s="13" customFormat="1" ht="15.75">
      <c r="A4" s="191"/>
      <c r="B4" s="194"/>
      <c r="C4" s="982" t="s">
        <v>2756</v>
      </c>
    </row>
    <row r="5" spans="1:3" s="13" customFormat="1" ht="15.75">
      <c r="A5" s="194"/>
      <c r="B5" s="194"/>
      <c r="C5" s="194"/>
    </row>
    <row r="6" spans="1:3" s="1" customFormat="1" ht="15.75">
      <c r="A6" s="1031" t="s">
        <v>2747</v>
      </c>
      <c r="B6" s="1032"/>
      <c r="C6" s="1033"/>
    </row>
    <row r="7" spans="1:3" s="1" customFormat="1" ht="15.75" customHeight="1">
      <c r="A7" s="1046" t="s">
        <v>138</v>
      </c>
      <c r="B7" s="1047"/>
      <c r="C7" s="1048"/>
    </row>
    <row r="8" spans="1:3" s="1" customFormat="1" ht="17.25" customHeight="1">
      <c r="A8" s="211"/>
      <c r="B8" s="212"/>
      <c r="C8" s="213"/>
    </row>
    <row r="9" spans="1:3" s="195" customFormat="1" ht="15.75">
      <c r="A9" s="199" t="s">
        <v>1077</v>
      </c>
      <c r="B9" s="223" t="s">
        <v>1078</v>
      </c>
      <c r="C9" s="200" t="s">
        <v>1079</v>
      </c>
    </row>
    <row r="10" spans="1:3" s="195" customFormat="1" ht="15.75">
      <c r="A10" s="214" t="s">
        <v>133</v>
      </c>
      <c r="B10" s="224" t="s">
        <v>1094</v>
      </c>
      <c r="C10" s="215"/>
    </row>
    <row r="11" spans="1:3" s="195" customFormat="1" ht="15.75">
      <c r="A11" s="201"/>
      <c r="B11" s="225"/>
      <c r="C11" s="202"/>
    </row>
    <row r="12" spans="1:3" s="195" customFormat="1" ht="47.25">
      <c r="A12" s="201"/>
      <c r="B12" s="225" t="s">
        <v>1095</v>
      </c>
      <c r="C12" s="202"/>
    </row>
    <row r="13" spans="1:3" s="195" customFormat="1" ht="15.75">
      <c r="A13" s="201"/>
      <c r="B13" s="225"/>
      <c r="C13" s="202"/>
    </row>
    <row r="14" spans="1:3" s="195" customFormat="1" ht="31.5">
      <c r="A14" s="201"/>
      <c r="B14" s="225" t="s">
        <v>1096</v>
      </c>
      <c r="C14" s="202"/>
    </row>
    <row r="15" spans="1:3" s="195" customFormat="1" ht="15.75">
      <c r="A15" s="201"/>
      <c r="B15" s="225"/>
      <c r="C15" s="202"/>
    </row>
    <row r="16" spans="1:3" s="195" customFormat="1" ht="15.75">
      <c r="A16" s="201"/>
      <c r="B16" s="225" t="s">
        <v>1097</v>
      </c>
      <c r="C16" s="202"/>
    </row>
    <row r="17" spans="1:3" s="195" customFormat="1" ht="15.75">
      <c r="A17" s="201"/>
      <c r="B17" s="226" t="s">
        <v>1147</v>
      </c>
      <c r="C17" s="202"/>
    </row>
    <row r="18" spans="1:3" s="195" customFormat="1" ht="15.75">
      <c r="A18" s="201"/>
      <c r="B18" s="227"/>
      <c r="C18" s="202"/>
    </row>
    <row r="19" spans="1:3" s="195" customFormat="1" ht="15.75">
      <c r="A19" s="201"/>
      <c r="B19" s="225" t="s">
        <v>4</v>
      </c>
      <c r="C19" s="202" t="s">
        <v>1123</v>
      </c>
    </row>
    <row r="20" spans="1:3" s="195" customFormat="1" ht="15.75">
      <c r="A20" s="201"/>
      <c r="B20" s="225" t="s">
        <v>5</v>
      </c>
      <c r="C20" s="202" t="s">
        <v>2560</v>
      </c>
    </row>
    <row r="21" spans="1:3" s="195" customFormat="1" ht="15.75">
      <c r="A21" s="201"/>
      <c r="B21" s="225" t="s">
        <v>70</v>
      </c>
      <c r="C21" s="202" t="s">
        <v>2561</v>
      </c>
    </row>
    <row r="22" spans="1:3" s="195" customFormat="1" ht="15.75">
      <c r="A22" s="216"/>
      <c r="B22" s="174"/>
      <c r="C22" s="217"/>
    </row>
    <row r="23" spans="1:3" s="195" customFormat="1" ht="15.75">
      <c r="A23" s="218" t="s">
        <v>1148</v>
      </c>
      <c r="B23" s="224" t="s">
        <v>1149</v>
      </c>
      <c r="C23" s="215"/>
    </row>
    <row r="24" spans="1:3" s="195" customFormat="1" ht="15.75">
      <c r="A24" s="203"/>
      <c r="B24" s="228"/>
      <c r="C24" s="202"/>
    </row>
    <row r="25" spans="1:3" s="195" customFormat="1" ht="47.25">
      <c r="A25" s="203"/>
      <c r="B25" s="225" t="s">
        <v>1098</v>
      </c>
      <c r="C25" s="202"/>
    </row>
    <row r="26" spans="1:3" s="195" customFormat="1" ht="15.75">
      <c r="A26" s="203"/>
      <c r="B26" s="229"/>
      <c r="C26" s="202"/>
    </row>
    <row r="27" spans="1:3" s="195" customFormat="1" ht="15.75">
      <c r="A27" s="203"/>
      <c r="B27" s="225" t="s">
        <v>289</v>
      </c>
      <c r="C27" s="202"/>
    </row>
    <row r="28" spans="1:3" s="195" customFormat="1" ht="15.75">
      <c r="A28" s="203"/>
      <c r="B28" s="225" t="s">
        <v>1099</v>
      </c>
      <c r="C28" s="202" t="s">
        <v>1124</v>
      </c>
    </row>
    <row r="29" spans="1:3" s="195" customFormat="1" ht="15.75">
      <c r="A29" s="203"/>
      <c r="B29" s="225" t="s">
        <v>1100</v>
      </c>
      <c r="C29" s="202" t="s">
        <v>1125</v>
      </c>
    </row>
    <row r="30" spans="1:3" s="195" customFormat="1" ht="15.75">
      <c r="A30" s="203"/>
      <c r="B30" s="225" t="s">
        <v>1101</v>
      </c>
      <c r="C30" s="202" t="s">
        <v>1126</v>
      </c>
    </row>
    <row r="31" spans="1:3" s="195" customFormat="1" ht="15.75">
      <c r="A31" s="203"/>
      <c r="B31" s="225" t="s">
        <v>1102</v>
      </c>
      <c r="C31" s="202" t="s">
        <v>1127</v>
      </c>
    </row>
    <row r="32" spans="1:3" s="195" customFormat="1" ht="15.75">
      <c r="A32" s="203"/>
      <c r="B32" s="225" t="s">
        <v>1103</v>
      </c>
      <c r="C32" s="202" t="s">
        <v>1128</v>
      </c>
    </row>
    <row r="33" spans="1:3" s="195" customFormat="1" ht="15.75">
      <c r="A33" s="203"/>
      <c r="B33" s="225" t="s">
        <v>1104</v>
      </c>
      <c r="C33" s="202" t="s">
        <v>1129</v>
      </c>
    </row>
    <row r="34" spans="1:3" s="195" customFormat="1" ht="15" customHeight="1">
      <c r="A34" s="203"/>
      <c r="B34" s="225" t="s">
        <v>1105</v>
      </c>
      <c r="C34" s="202" t="s">
        <v>1130</v>
      </c>
    </row>
    <row r="35" spans="1:3" s="195" customFormat="1" ht="15.75">
      <c r="A35" s="203"/>
      <c r="B35" s="225" t="s">
        <v>1106</v>
      </c>
      <c r="C35" s="202" t="s">
        <v>1131</v>
      </c>
    </row>
    <row r="36" spans="1:3" s="195" customFormat="1" ht="15.75">
      <c r="A36" s="203"/>
      <c r="B36" s="225" t="s">
        <v>1107</v>
      </c>
      <c r="C36" s="202" t="s">
        <v>1132</v>
      </c>
    </row>
    <row r="37" spans="1:3" s="195" customFormat="1" ht="15.75">
      <c r="A37" s="203"/>
      <c r="B37" s="225" t="s">
        <v>1108</v>
      </c>
      <c r="C37" s="202" t="s">
        <v>1133</v>
      </c>
    </row>
    <row r="38" spans="1:3" s="195" customFormat="1" ht="15.75">
      <c r="A38" s="203"/>
      <c r="B38" s="225" t="s">
        <v>1109</v>
      </c>
      <c r="C38" s="202" t="s">
        <v>1134</v>
      </c>
    </row>
    <row r="39" spans="1:3" s="195" customFormat="1" ht="15.75">
      <c r="A39" s="203"/>
      <c r="B39" s="225"/>
      <c r="C39" s="204"/>
    </row>
    <row r="40" spans="1:3" s="195" customFormat="1" ht="15.75">
      <c r="A40" s="203"/>
      <c r="B40" s="230" t="s">
        <v>482</v>
      </c>
      <c r="C40" s="204"/>
    </row>
    <row r="41" spans="1:3" s="195" customFormat="1" ht="15.75">
      <c r="A41" s="162"/>
      <c r="B41" s="231"/>
      <c r="C41" s="219"/>
    </row>
    <row r="42" spans="1:3" s="195" customFormat="1" ht="15.75">
      <c r="A42" s="218" t="s">
        <v>1154</v>
      </c>
      <c r="B42" s="224" t="s">
        <v>1150</v>
      </c>
      <c r="C42" s="215"/>
    </row>
    <row r="43" spans="1:3" s="195" customFormat="1" ht="15.75">
      <c r="A43" s="203"/>
      <c r="B43" s="228"/>
      <c r="C43" s="204"/>
    </row>
    <row r="44" spans="1:3" s="195" customFormat="1" ht="15.75">
      <c r="A44" s="203"/>
      <c r="B44" s="225" t="s">
        <v>1151</v>
      </c>
      <c r="C44" s="205" t="s">
        <v>1135</v>
      </c>
    </row>
    <row r="45" spans="1:3" s="195" customFormat="1" ht="15.75">
      <c r="A45" s="162"/>
      <c r="B45" s="232"/>
      <c r="C45" s="210"/>
    </row>
    <row r="46" spans="1:3" s="195" customFormat="1" ht="15.75">
      <c r="A46" s="218" t="s">
        <v>1152</v>
      </c>
      <c r="B46" s="224" t="s">
        <v>1110</v>
      </c>
      <c r="C46" s="220"/>
    </row>
    <row r="47" spans="1:3" s="195" customFormat="1" ht="15.75">
      <c r="A47" s="203" t="s">
        <v>1153</v>
      </c>
      <c r="B47" s="177"/>
      <c r="C47" s="204"/>
    </row>
    <row r="48" spans="1:3" s="195" customFormat="1" ht="31.5">
      <c r="A48" s="206"/>
      <c r="B48" s="225" t="s">
        <v>1111</v>
      </c>
      <c r="C48" s="204"/>
    </row>
    <row r="49" spans="1:3" s="195" customFormat="1" ht="15.75">
      <c r="A49" s="206"/>
      <c r="B49" s="177"/>
      <c r="C49" s="204"/>
    </row>
    <row r="50" spans="1:3" s="195" customFormat="1" ht="15.75">
      <c r="A50" s="206"/>
      <c r="B50" s="556" t="s">
        <v>2473</v>
      </c>
      <c r="C50" s="204"/>
    </row>
    <row r="51" spans="1:3" s="195" customFormat="1" ht="15.75">
      <c r="A51" s="206"/>
      <c r="B51" s="177"/>
      <c r="C51" s="204"/>
    </row>
    <row r="52" spans="1:3" s="195" customFormat="1" ht="15.75">
      <c r="A52" s="206"/>
      <c r="B52" s="233" t="s">
        <v>1141</v>
      </c>
      <c r="C52" s="202" t="s">
        <v>1136</v>
      </c>
    </row>
    <row r="53" spans="1:3" s="195" customFormat="1" ht="15.75">
      <c r="A53" s="206"/>
      <c r="B53" s="233" t="s">
        <v>1142</v>
      </c>
      <c r="C53" s="202" t="s">
        <v>1137</v>
      </c>
    </row>
    <row r="54" spans="1:3" s="195" customFormat="1" ht="15.75">
      <c r="A54" s="206"/>
      <c r="B54" s="233" t="s">
        <v>1143</v>
      </c>
      <c r="C54" s="202" t="s">
        <v>1138</v>
      </c>
    </row>
    <row r="55" spans="1:3" s="195" customFormat="1" ht="15.75">
      <c r="A55" s="206"/>
      <c r="B55" s="233" t="s">
        <v>1144</v>
      </c>
      <c r="C55" s="202" t="s">
        <v>1139</v>
      </c>
    </row>
    <row r="56" spans="1:3" s="195" customFormat="1" ht="15.75">
      <c r="A56" s="206"/>
      <c r="B56" s="233" t="s">
        <v>1145</v>
      </c>
      <c r="C56" s="202" t="s">
        <v>1140</v>
      </c>
    </row>
    <row r="57" spans="1:3" s="195" customFormat="1" ht="15.75">
      <c r="A57" s="221"/>
      <c r="B57" s="174"/>
      <c r="C57" s="163"/>
    </row>
    <row r="58" spans="1:3" s="195" customFormat="1" ht="15.75">
      <c r="A58" s="218" t="s">
        <v>1158</v>
      </c>
      <c r="B58" s="224" t="s">
        <v>1155</v>
      </c>
      <c r="C58" s="222"/>
    </row>
    <row r="59" spans="1:3" s="195" customFormat="1" ht="15.75">
      <c r="A59" s="203"/>
      <c r="B59" s="177"/>
      <c r="C59" s="207"/>
    </row>
    <row r="60" spans="1:3" s="195" customFormat="1" ht="31.5">
      <c r="A60" s="203"/>
      <c r="B60" s="225" t="s">
        <v>1112</v>
      </c>
      <c r="C60" s="207"/>
    </row>
    <row r="61" spans="1:3" s="195" customFormat="1" ht="15.75">
      <c r="A61" s="203"/>
      <c r="B61" s="234"/>
      <c r="C61" s="207"/>
    </row>
    <row r="62" spans="1:3" s="195" customFormat="1" ht="15.75">
      <c r="A62" s="203"/>
      <c r="B62" s="556" t="s">
        <v>2474</v>
      </c>
      <c r="C62" s="207"/>
    </row>
    <row r="63" spans="1:3" s="195" customFormat="1" ht="15.75">
      <c r="A63" s="203"/>
      <c r="B63" s="234"/>
      <c r="C63" s="207"/>
    </row>
    <row r="64" spans="1:3" s="195" customFormat="1" ht="15.75">
      <c r="A64" s="203"/>
      <c r="B64" s="225" t="s">
        <v>289</v>
      </c>
      <c r="C64" s="207"/>
    </row>
    <row r="65" spans="1:3" s="195" customFormat="1" ht="15.75">
      <c r="A65" s="203"/>
      <c r="B65" s="235"/>
      <c r="C65" s="207"/>
    </row>
    <row r="66" spans="1:3" s="195" customFormat="1" ht="15.75">
      <c r="A66" s="203"/>
      <c r="B66" s="225" t="s">
        <v>1113</v>
      </c>
      <c r="C66" s="208" t="s">
        <v>2562</v>
      </c>
    </row>
    <row r="67" spans="1:3" s="195" customFormat="1" ht="15.75">
      <c r="A67" s="203"/>
      <c r="B67" s="225" t="s">
        <v>1114</v>
      </c>
      <c r="C67" s="208" t="s">
        <v>2563</v>
      </c>
    </row>
    <row r="68" spans="1:3" s="195" customFormat="1" ht="15.75">
      <c r="A68" s="203"/>
      <c r="B68" s="225" t="s">
        <v>1115</v>
      </c>
      <c r="C68" s="208" t="s">
        <v>2564</v>
      </c>
    </row>
    <row r="69" spans="1:3" s="195" customFormat="1" ht="15.75">
      <c r="A69" s="203"/>
      <c r="B69" s="225" t="s">
        <v>1116</v>
      </c>
      <c r="C69" s="208" t="s">
        <v>2565</v>
      </c>
    </row>
    <row r="70" spans="1:3" s="195" customFormat="1" ht="15.75">
      <c r="A70" s="203"/>
      <c r="B70" s="225" t="s">
        <v>1117</v>
      </c>
      <c r="C70" s="208" t="s">
        <v>2566</v>
      </c>
    </row>
    <row r="71" spans="1:3" s="195" customFormat="1" ht="15.75">
      <c r="A71" s="203"/>
      <c r="B71" s="225" t="s">
        <v>1118</v>
      </c>
      <c r="C71" s="208" t="s">
        <v>2567</v>
      </c>
    </row>
    <row r="72" spans="1:3" s="195" customFormat="1" ht="15.75">
      <c r="A72" s="203"/>
      <c r="B72" s="225" t="s">
        <v>1119</v>
      </c>
      <c r="C72" s="208" t="s">
        <v>2568</v>
      </c>
    </row>
    <row r="73" spans="1:3" s="195" customFormat="1" ht="15.75">
      <c r="A73" s="203"/>
      <c r="B73" s="225" t="s">
        <v>1120</v>
      </c>
      <c r="C73" s="208" t="s">
        <v>2569</v>
      </c>
    </row>
    <row r="74" spans="1:3" s="195" customFormat="1" ht="15.75">
      <c r="A74" s="203"/>
      <c r="B74" s="225" t="s">
        <v>1121</v>
      </c>
      <c r="C74" s="208" t="s">
        <v>1146</v>
      </c>
    </row>
    <row r="75" spans="1:3" s="195" customFormat="1" ht="15.75">
      <c r="A75" s="203"/>
      <c r="B75" s="225" t="s">
        <v>1122</v>
      </c>
      <c r="C75" s="208" t="s">
        <v>2570</v>
      </c>
    </row>
    <row r="76" spans="1:3" s="195" customFormat="1" ht="15.75">
      <c r="A76" s="203"/>
      <c r="B76" s="177"/>
      <c r="C76" s="209"/>
    </row>
    <row r="77" spans="1:3" s="195" customFormat="1" ht="15.75">
      <c r="A77" s="203"/>
      <c r="B77" s="230" t="s">
        <v>550</v>
      </c>
      <c r="C77" s="158"/>
    </row>
    <row r="78" spans="1:3" s="195" customFormat="1" ht="15.75">
      <c r="A78" s="162"/>
      <c r="B78" s="231"/>
      <c r="C78" s="163"/>
    </row>
    <row r="79" spans="1:3" s="195" customFormat="1" ht="15.75">
      <c r="A79" s="203" t="s">
        <v>2475</v>
      </c>
      <c r="B79" s="228" t="s">
        <v>1156</v>
      </c>
      <c r="C79" s="205" t="s">
        <v>2552</v>
      </c>
    </row>
    <row r="80" spans="1:3" s="195" customFormat="1" ht="15.75">
      <c r="A80" s="203"/>
      <c r="B80" s="228"/>
      <c r="C80" s="205"/>
    </row>
    <row r="81" spans="1:3" s="195" customFormat="1" ht="15.75">
      <c r="A81" s="162"/>
      <c r="B81" s="174" t="s">
        <v>1157</v>
      </c>
      <c r="C81" s="210"/>
    </row>
    <row r="82" spans="1:3" s="195" customFormat="1" ht="15.75">
      <c r="A82" s="156"/>
      <c r="B82" s="156"/>
      <c r="C82" s="156"/>
    </row>
    <row r="83" spans="1:3" s="195" customFormat="1" ht="15.75">
      <c r="A83" s="156"/>
      <c r="B83" s="156"/>
      <c r="C83" s="156"/>
    </row>
    <row r="84" spans="1:3" s="195" customFormat="1" ht="15.75">
      <c r="A84" s="156"/>
      <c r="B84" s="156"/>
      <c r="C84" s="156"/>
    </row>
    <row r="85" spans="1:3" s="195" customFormat="1" ht="15.75">
      <c r="A85" s="156"/>
      <c r="B85" s="156"/>
      <c r="C85" s="156"/>
    </row>
    <row r="86" spans="1:3" s="195" customFormat="1" ht="15.75">
      <c r="A86" s="156"/>
      <c r="B86" s="156"/>
      <c r="C86" s="156"/>
    </row>
    <row r="87" spans="1:3" s="195" customFormat="1" ht="15.75">
      <c r="A87" s="156"/>
      <c r="B87" s="156"/>
      <c r="C87" s="156"/>
    </row>
    <row r="88" spans="1:3" s="195" customFormat="1" ht="15.75">
      <c r="A88" s="156"/>
      <c r="B88" s="156"/>
      <c r="C88" s="156"/>
    </row>
    <row r="89" spans="1:3" s="195" customFormat="1" ht="15.75">
      <c r="A89" s="156"/>
      <c r="B89" s="156"/>
      <c r="C89" s="156"/>
    </row>
    <row r="90" spans="1:3" s="195" customFormat="1" ht="15.75">
      <c r="A90" s="156"/>
      <c r="B90" s="156"/>
      <c r="C90" s="156"/>
    </row>
    <row r="91" spans="1:3" s="195" customFormat="1" ht="15.75">
      <c r="A91" s="156"/>
      <c r="B91" s="156"/>
      <c r="C91" s="156"/>
    </row>
    <row r="92" spans="1:3" s="195" customFormat="1" ht="15.75">
      <c r="A92" s="156"/>
      <c r="B92" s="156"/>
      <c r="C92" s="156"/>
    </row>
    <row r="93" spans="1:3" s="195" customFormat="1" ht="15.75">
      <c r="A93" s="156"/>
      <c r="B93" s="156"/>
      <c r="C93" s="156"/>
    </row>
    <row r="94" spans="1:3" s="195" customFormat="1" ht="15.75">
      <c r="A94" s="156"/>
      <c r="B94" s="156"/>
      <c r="C94" s="156"/>
    </row>
    <row r="95" spans="1:3" s="195" customFormat="1" ht="15.75">
      <c r="A95" s="156"/>
      <c r="B95" s="156"/>
      <c r="C95" s="156"/>
    </row>
    <row r="96" spans="1:3" s="195" customFormat="1" ht="15.75">
      <c r="A96" s="156"/>
      <c r="B96" s="156"/>
      <c r="C96" s="156"/>
    </row>
    <row r="97" spans="1:3" s="195" customFormat="1" ht="15.75">
      <c r="A97" s="156"/>
      <c r="B97" s="156"/>
      <c r="C97" s="156"/>
    </row>
    <row r="98" spans="1:3" s="195" customFormat="1" ht="15.75">
      <c r="A98" s="156"/>
      <c r="B98" s="156"/>
      <c r="C98" s="156"/>
    </row>
    <row r="99" spans="1:3" s="195" customFormat="1" ht="15.75">
      <c r="A99" s="156"/>
      <c r="B99" s="156"/>
      <c r="C99" s="156"/>
    </row>
    <row r="100" spans="1:3" s="195" customFormat="1" ht="15.75">
      <c r="A100" s="156"/>
      <c r="B100" s="156"/>
      <c r="C100" s="156"/>
    </row>
    <row r="101" spans="1:3" s="195" customFormat="1" ht="15.75">
      <c r="A101" s="156"/>
      <c r="B101" s="156"/>
      <c r="C101" s="156"/>
    </row>
    <row r="102" spans="1:3" s="195" customFormat="1" ht="15.75">
      <c r="A102" s="156"/>
      <c r="B102" s="156"/>
      <c r="C102" s="156"/>
    </row>
    <row r="103" spans="1:3" s="195" customFormat="1" ht="15.75">
      <c r="A103" s="156"/>
      <c r="B103" s="156"/>
      <c r="C103" s="156"/>
    </row>
    <row r="104" spans="1:3" s="195" customFormat="1" ht="15.75">
      <c r="A104" s="156"/>
      <c r="B104" s="156"/>
      <c r="C104" s="156"/>
    </row>
    <row r="105" spans="1:3" s="195" customFormat="1" ht="15.75">
      <c r="A105" s="156"/>
      <c r="B105" s="156"/>
      <c r="C105" s="156"/>
    </row>
    <row r="106" spans="1:3" s="195" customFormat="1" ht="15.75">
      <c r="A106" s="156"/>
      <c r="B106" s="156"/>
      <c r="C106" s="156"/>
    </row>
    <row r="107" spans="1:3" s="195" customFormat="1" ht="15.75">
      <c r="A107" s="156"/>
      <c r="B107" s="156"/>
      <c r="C107" s="156"/>
    </row>
    <row r="108" spans="1:3" s="195" customFormat="1" ht="15.75">
      <c r="A108" s="156"/>
      <c r="B108" s="156"/>
      <c r="C108" s="156"/>
    </row>
    <row r="109" spans="1:3" s="195" customFormat="1" ht="15.75">
      <c r="A109" s="156"/>
      <c r="B109" s="156"/>
      <c r="C109" s="156"/>
    </row>
    <row r="110" spans="1:3" s="195" customFormat="1" ht="15.75">
      <c r="A110" s="156"/>
      <c r="B110" s="156"/>
      <c r="C110" s="156"/>
    </row>
    <row r="111" spans="1:3" s="195" customFormat="1" ht="15.75">
      <c r="A111" s="156"/>
      <c r="B111" s="156"/>
      <c r="C111" s="156"/>
    </row>
    <row r="112" spans="1:3" s="195" customFormat="1" ht="15.75">
      <c r="A112" s="156"/>
      <c r="B112" s="156"/>
      <c r="C112" s="156"/>
    </row>
    <row r="113" spans="1:3" s="195" customFormat="1" ht="15.75">
      <c r="A113" s="156"/>
      <c r="B113" s="156"/>
      <c r="C113" s="156"/>
    </row>
    <row r="114" spans="1:3" s="195" customFormat="1" ht="15.75">
      <c r="A114" s="156"/>
      <c r="B114" s="156"/>
      <c r="C114" s="156"/>
    </row>
    <row r="115" spans="1:3" s="195" customFormat="1" ht="15.75">
      <c r="A115" s="156"/>
      <c r="B115" s="156"/>
      <c r="C115" s="156"/>
    </row>
    <row r="116" spans="1:3" s="195" customFormat="1" ht="15.75">
      <c r="A116" s="156"/>
      <c r="B116" s="156"/>
      <c r="C116" s="156"/>
    </row>
    <row r="117" spans="1:3" s="195" customFormat="1" ht="15.75">
      <c r="A117" s="156"/>
      <c r="B117" s="156"/>
      <c r="C117" s="156"/>
    </row>
    <row r="118" spans="1:3" s="195" customFormat="1" ht="15.75">
      <c r="A118" s="156"/>
      <c r="B118" s="156"/>
      <c r="C118" s="156"/>
    </row>
    <row r="119" spans="1:3" s="195" customFormat="1" ht="15.75">
      <c r="A119" s="156"/>
      <c r="B119" s="156"/>
      <c r="C119" s="156"/>
    </row>
    <row r="120" spans="1:3" s="195" customFormat="1" ht="15.75">
      <c r="A120" s="156"/>
      <c r="B120" s="156"/>
      <c r="C120" s="156"/>
    </row>
    <row r="121" spans="1:3" s="195" customFormat="1" ht="15.75">
      <c r="A121" s="156"/>
      <c r="B121" s="156"/>
      <c r="C121" s="156"/>
    </row>
    <row r="122" spans="1:3" s="195" customFormat="1" ht="15.75">
      <c r="A122" s="156"/>
      <c r="B122" s="156"/>
      <c r="C122" s="156"/>
    </row>
    <row r="123" spans="1:3" s="195" customFormat="1" ht="15.75">
      <c r="A123" s="156"/>
      <c r="B123" s="156"/>
      <c r="C123" s="156"/>
    </row>
    <row r="124" spans="1:3" s="195" customFormat="1" ht="15.75">
      <c r="A124" s="156"/>
      <c r="B124" s="156"/>
      <c r="C124" s="156"/>
    </row>
    <row r="125" spans="1:3" s="195" customFormat="1" ht="15.75">
      <c r="A125" s="156"/>
      <c r="B125" s="156"/>
      <c r="C125" s="156"/>
    </row>
    <row r="126" spans="1:3" s="195" customFormat="1" ht="15.75">
      <c r="A126" s="156"/>
      <c r="B126" s="156"/>
      <c r="C126" s="156"/>
    </row>
    <row r="127" spans="1:3" s="195" customFormat="1" ht="15.75">
      <c r="A127" s="156"/>
      <c r="B127" s="156"/>
      <c r="C127" s="156"/>
    </row>
    <row r="128" spans="1:3" s="195" customFormat="1" ht="15.75">
      <c r="A128" s="156"/>
      <c r="B128" s="156"/>
      <c r="C128" s="156"/>
    </row>
    <row r="129" spans="1:3" s="195" customFormat="1" ht="15.75">
      <c r="A129" s="156"/>
      <c r="B129" s="156"/>
      <c r="C129" s="156"/>
    </row>
    <row r="130" spans="1:3" s="195" customFormat="1" ht="15.75">
      <c r="A130" s="156"/>
      <c r="B130" s="156"/>
      <c r="C130" s="156"/>
    </row>
    <row r="131" spans="1:3" s="195" customFormat="1" ht="15.75">
      <c r="A131" s="156"/>
      <c r="B131" s="156"/>
      <c r="C131" s="156"/>
    </row>
    <row r="132" spans="1:3" s="195" customFormat="1" ht="15.75">
      <c r="A132" s="156"/>
      <c r="B132" s="156"/>
      <c r="C132" s="156"/>
    </row>
    <row r="133" spans="1:3" s="195" customFormat="1" ht="15.75">
      <c r="A133" s="156"/>
      <c r="B133" s="156"/>
      <c r="C133" s="156"/>
    </row>
    <row r="134" spans="1:3" s="195" customFormat="1" ht="15.75">
      <c r="A134" s="156"/>
      <c r="B134" s="156"/>
      <c r="C134" s="156"/>
    </row>
    <row r="135" spans="1:3" s="195" customFormat="1" ht="15.75">
      <c r="A135" s="156"/>
      <c r="B135" s="156"/>
      <c r="C135" s="156"/>
    </row>
    <row r="136" spans="1:3" s="195" customFormat="1" ht="15.75">
      <c r="A136" s="156"/>
      <c r="B136" s="156"/>
      <c r="C136" s="156"/>
    </row>
    <row r="137" spans="1:3" s="195" customFormat="1" ht="15.75">
      <c r="A137" s="156"/>
      <c r="B137" s="156"/>
      <c r="C137" s="156"/>
    </row>
    <row r="138" spans="1:3" s="195" customFormat="1" ht="15.75">
      <c r="A138" s="156"/>
      <c r="B138" s="156"/>
      <c r="C138" s="156"/>
    </row>
    <row r="139" spans="1:3" s="195" customFormat="1" ht="15.75">
      <c r="A139" s="156"/>
      <c r="B139" s="156"/>
      <c r="C139" s="156"/>
    </row>
    <row r="140" spans="1:3" s="195" customFormat="1" ht="15.75">
      <c r="A140" s="156"/>
      <c r="B140" s="156"/>
      <c r="C140" s="156"/>
    </row>
    <row r="141" spans="1:3" s="195" customFormat="1" ht="15.75">
      <c r="A141" s="156"/>
      <c r="B141" s="156"/>
      <c r="C141" s="156"/>
    </row>
    <row r="142" spans="1:3" s="195" customFormat="1" ht="15.75">
      <c r="A142" s="156"/>
      <c r="B142" s="156"/>
      <c r="C142" s="156"/>
    </row>
    <row r="143" spans="1:3" s="195" customFormat="1" ht="15.75">
      <c r="A143" s="156"/>
      <c r="B143" s="156"/>
      <c r="C143" s="156"/>
    </row>
    <row r="144" spans="1:3" s="195" customFormat="1" ht="15.75">
      <c r="A144" s="156"/>
      <c r="B144" s="156"/>
      <c r="C144" s="156"/>
    </row>
    <row r="145" spans="1:3" s="195" customFormat="1" ht="15.75">
      <c r="A145" s="156"/>
      <c r="B145" s="156"/>
      <c r="C145" s="156"/>
    </row>
    <row r="146" spans="1:3" s="195" customFormat="1" ht="15.75">
      <c r="A146" s="156"/>
      <c r="B146" s="156"/>
      <c r="C146" s="156"/>
    </row>
    <row r="147" spans="1:3" s="195" customFormat="1" ht="15.75">
      <c r="A147" s="156"/>
      <c r="B147" s="156"/>
      <c r="C147" s="156"/>
    </row>
    <row r="148" spans="1:3" s="195" customFormat="1" ht="15.75">
      <c r="A148" s="156"/>
      <c r="B148" s="156"/>
      <c r="C148" s="156"/>
    </row>
    <row r="149" spans="1:3" s="195" customFormat="1" ht="15.75">
      <c r="A149" s="156"/>
      <c r="B149" s="156"/>
      <c r="C149" s="156"/>
    </row>
    <row r="150" spans="1:3" s="195" customFormat="1" ht="15.75">
      <c r="A150" s="156"/>
      <c r="B150" s="156"/>
      <c r="C150" s="156"/>
    </row>
    <row r="151" spans="1:3" s="195" customFormat="1" ht="15.75">
      <c r="A151" s="156"/>
      <c r="B151" s="156"/>
      <c r="C151" s="156"/>
    </row>
    <row r="152" spans="1:3" s="195" customFormat="1" ht="15.75">
      <c r="A152" s="156"/>
      <c r="B152" s="156"/>
      <c r="C152" s="156"/>
    </row>
    <row r="153" spans="1:3" s="195" customFormat="1" ht="15.75">
      <c r="A153" s="156"/>
      <c r="B153" s="156"/>
      <c r="C153" s="156"/>
    </row>
    <row r="154" spans="1:3" s="195" customFormat="1" ht="15.75">
      <c r="A154" s="156"/>
      <c r="B154" s="156"/>
      <c r="C154" s="156"/>
    </row>
    <row r="155" spans="1:3" s="195" customFormat="1" ht="15.75">
      <c r="A155" s="156"/>
      <c r="B155" s="156"/>
      <c r="C155" s="156"/>
    </row>
    <row r="156" spans="1:3" s="195" customFormat="1" ht="15.75">
      <c r="A156" s="156"/>
      <c r="B156" s="156"/>
      <c r="C156" s="156"/>
    </row>
    <row r="157" spans="1:3" s="195" customFormat="1" ht="15.75">
      <c r="A157" s="156"/>
      <c r="B157" s="156"/>
      <c r="C157" s="156"/>
    </row>
    <row r="158" spans="1:3" s="195" customFormat="1" ht="15.75">
      <c r="A158" s="156"/>
      <c r="B158" s="156"/>
      <c r="C158" s="156"/>
    </row>
    <row r="159" spans="1:3" s="195" customFormat="1" ht="15.75">
      <c r="A159" s="156"/>
      <c r="B159" s="156"/>
      <c r="C159" s="156"/>
    </row>
    <row r="160" spans="1:3" s="195" customFormat="1" ht="15.75">
      <c r="A160" s="156"/>
      <c r="B160" s="156"/>
      <c r="C160" s="156"/>
    </row>
    <row r="161" spans="1:3" s="195" customFormat="1" ht="15.75">
      <c r="A161" s="156"/>
      <c r="B161" s="156"/>
      <c r="C161" s="156"/>
    </row>
    <row r="162" spans="1:3" s="195" customFormat="1" ht="15.75">
      <c r="A162" s="156"/>
      <c r="B162" s="156"/>
      <c r="C162" s="156"/>
    </row>
    <row r="163" spans="1:3" s="195" customFormat="1" ht="15.75">
      <c r="A163" s="156"/>
      <c r="B163" s="156"/>
      <c r="C163" s="156"/>
    </row>
    <row r="164" spans="1:3" s="195" customFormat="1" ht="15.75">
      <c r="A164" s="156"/>
      <c r="B164" s="156"/>
      <c r="C164" s="156"/>
    </row>
    <row r="165" spans="1:3" s="195" customFormat="1" ht="15.75">
      <c r="A165" s="156"/>
      <c r="B165" s="156"/>
      <c r="C165" s="156"/>
    </row>
    <row r="166" spans="1:3" s="195" customFormat="1" ht="15.75">
      <c r="A166" s="156"/>
      <c r="B166" s="156"/>
      <c r="C166" s="156"/>
    </row>
    <row r="167" spans="1:3" s="195" customFormat="1" ht="15.75">
      <c r="A167" s="156"/>
      <c r="B167" s="156"/>
      <c r="C167" s="156"/>
    </row>
    <row r="168" spans="1:3" s="195" customFormat="1" ht="15.75">
      <c r="A168" s="156"/>
      <c r="B168" s="156"/>
      <c r="C168" s="156"/>
    </row>
    <row r="169" spans="1:3" s="195" customFormat="1" ht="15.75">
      <c r="A169" s="156"/>
      <c r="B169" s="156"/>
      <c r="C169" s="156"/>
    </row>
    <row r="170" spans="1:3" s="195" customFormat="1" ht="15.75">
      <c r="A170" s="156"/>
      <c r="B170" s="156"/>
      <c r="C170" s="156"/>
    </row>
    <row r="171" spans="1:3" s="195" customFormat="1" ht="15.75">
      <c r="A171" s="156"/>
      <c r="B171" s="156"/>
      <c r="C171" s="156"/>
    </row>
    <row r="172" spans="1:3" s="195" customFormat="1" ht="15.75">
      <c r="A172" s="156"/>
      <c r="B172" s="156"/>
      <c r="C172" s="156"/>
    </row>
    <row r="173" spans="1:3" s="195" customFormat="1" ht="15.75">
      <c r="A173" s="156"/>
      <c r="B173" s="156"/>
      <c r="C173" s="156"/>
    </row>
    <row r="174" spans="1:3" s="195" customFormat="1" ht="15.75">
      <c r="A174" s="156"/>
      <c r="B174" s="156"/>
      <c r="C174" s="156"/>
    </row>
    <row r="175" spans="1:3" s="195" customFormat="1" ht="15.75">
      <c r="A175" s="156"/>
      <c r="B175" s="156"/>
      <c r="C175" s="156"/>
    </row>
    <row r="176" spans="1:3" s="195" customFormat="1" ht="15.75">
      <c r="A176" s="156"/>
      <c r="B176" s="156"/>
      <c r="C176" s="156"/>
    </row>
    <row r="177" spans="1:3" s="195" customFormat="1" ht="15.75">
      <c r="A177" s="156"/>
      <c r="B177" s="156"/>
      <c r="C177" s="156"/>
    </row>
    <row r="178" spans="1:3" s="195" customFormat="1" ht="15.75">
      <c r="A178" s="156"/>
      <c r="B178" s="156"/>
      <c r="C178" s="156"/>
    </row>
    <row r="179" spans="1:3" s="195" customFormat="1" ht="15.75">
      <c r="A179" s="156"/>
      <c r="B179" s="156"/>
      <c r="C179" s="156"/>
    </row>
    <row r="180" spans="1:3" s="195" customFormat="1" ht="15.75">
      <c r="A180" s="156"/>
      <c r="B180" s="156"/>
      <c r="C180" s="156"/>
    </row>
    <row r="181" spans="1:3" s="195" customFormat="1" ht="15.75">
      <c r="A181" s="156"/>
      <c r="B181" s="156"/>
      <c r="C181" s="156"/>
    </row>
    <row r="182" spans="1:3" s="195" customFormat="1" ht="15.75">
      <c r="A182" s="156"/>
      <c r="B182" s="156"/>
      <c r="C182" s="156"/>
    </row>
    <row r="183" spans="1:3" s="195" customFormat="1" ht="15.75">
      <c r="A183" s="156"/>
      <c r="B183" s="156"/>
      <c r="C183" s="156"/>
    </row>
    <row r="184" spans="1:3" s="195" customFormat="1" ht="15.75">
      <c r="A184" s="156"/>
      <c r="B184" s="156"/>
      <c r="C184" s="156"/>
    </row>
    <row r="185" spans="1:3" s="195" customFormat="1" ht="15.75">
      <c r="A185" s="156"/>
      <c r="B185" s="156"/>
      <c r="C185" s="156"/>
    </row>
    <row r="186" spans="1:3" s="195" customFormat="1" ht="15.75">
      <c r="A186" s="156"/>
      <c r="B186" s="156"/>
      <c r="C186" s="156"/>
    </row>
    <row r="187" spans="1:3" s="195" customFormat="1" ht="15.75">
      <c r="A187" s="156"/>
      <c r="B187" s="156"/>
      <c r="C187" s="156"/>
    </row>
    <row r="188" spans="1:3" s="195" customFormat="1" ht="15.75">
      <c r="A188" s="156"/>
      <c r="B188" s="156"/>
      <c r="C188" s="156"/>
    </row>
    <row r="189" spans="1:3" s="195" customFormat="1" ht="15.75">
      <c r="A189" s="156"/>
      <c r="B189" s="156"/>
      <c r="C189" s="156"/>
    </row>
    <row r="190" spans="1:3" s="195" customFormat="1" ht="15.75">
      <c r="A190" s="156"/>
      <c r="B190" s="156"/>
      <c r="C190" s="156"/>
    </row>
    <row r="191" spans="1:3" s="195" customFormat="1" ht="15.75">
      <c r="A191" s="156"/>
      <c r="B191" s="156"/>
      <c r="C191" s="156"/>
    </row>
    <row r="192" spans="1:3" s="195" customFormat="1" ht="15.75">
      <c r="A192" s="156"/>
      <c r="B192" s="156"/>
      <c r="C192" s="156"/>
    </row>
    <row r="193" spans="1:3" s="195" customFormat="1" ht="15.75">
      <c r="A193" s="156"/>
      <c r="B193" s="156"/>
      <c r="C193" s="156"/>
    </row>
    <row r="194" spans="1:3" s="195" customFormat="1" ht="15.75">
      <c r="A194" s="156"/>
      <c r="B194" s="156"/>
      <c r="C194" s="156"/>
    </row>
    <row r="195" spans="1:3" s="195" customFormat="1" ht="15.75">
      <c r="A195" s="156"/>
      <c r="B195" s="156"/>
      <c r="C195" s="156"/>
    </row>
    <row r="196" spans="1:3" s="195" customFormat="1" ht="15.75">
      <c r="A196" s="156"/>
      <c r="B196" s="156"/>
      <c r="C196" s="156"/>
    </row>
    <row r="197" spans="1:3" s="195" customFormat="1" ht="15.75">
      <c r="A197" s="156"/>
      <c r="B197" s="156"/>
      <c r="C197" s="156"/>
    </row>
    <row r="198" spans="1:3" s="195" customFormat="1" ht="15.75">
      <c r="A198" s="156"/>
      <c r="B198" s="156"/>
      <c r="C198" s="156"/>
    </row>
    <row r="199" spans="1:3" s="195" customFormat="1" ht="15.75">
      <c r="A199" s="156"/>
      <c r="B199" s="156"/>
      <c r="C199" s="156"/>
    </row>
    <row r="200" spans="1:3" s="195" customFormat="1" ht="15.75">
      <c r="A200" s="156"/>
      <c r="B200" s="156"/>
      <c r="C200" s="156"/>
    </row>
    <row r="201" spans="1:3" s="195" customFormat="1" ht="15.75">
      <c r="A201" s="156"/>
      <c r="B201" s="156"/>
      <c r="C201" s="156"/>
    </row>
    <row r="202" spans="1:3" s="195" customFormat="1" ht="15.75">
      <c r="A202" s="156"/>
      <c r="B202" s="156"/>
      <c r="C202" s="156"/>
    </row>
    <row r="203" spans="1:3" s="195" customFormat="1" ht="15.75">
      <c r="A203" s="156"/>
      <c r="B203" s="156"/>
      <c r="C203" s="156"/>
    </row>
    <row r="204" spans="1:3" s="195" customFormat="1" ht="15.75">
      <c r="A204" s="156"/>
      <c r="B204" s="156"/>
      <c r="C204" s="156"/>
    </row>
    <row r="205" spans="1:3" s="195" customFormat="1" ht="15.75">
      <c r="A205" s="156"/>
      <c r="B205" s="156"/>
      <c r="C205" s="156"/>
    </row>
    <row r="206" spans="1:3" s="195" customFormat="1" ht="15.75">
      <c r="A206" s="156"/>
      <c r="B206" s="156"/>
      <c r="C206" s="156"/>
    </row>
    <row r="207" spans="1:3" s="195" customFormat="1" ht="15.75">
      <c r="A207" s="156"/>
      <c r="B207" s="156"/>
      <c r="C207" s="156"/>
    </row>
    <row r="208" spans="1:3" s="195" customFormat="1" ht="15.75">
      <c r="A208" s="156"/>
      <c r="B208" s="156"/>
      <c r="C208" s="156"/>
    </row>
    <row r="209" spans="1:3" s="195" customFormat="1" ht="15.75">
      <c r="A209" s="156"/>
      <c r="B209" s="156"/>
      <c r="C209" s="156"/>
    </row>
    <row r="210" spans="1:3" s="195" customFormat="1" ht="15.75">
      <c r="A210" s="156"/>
      <c r="B210" s="156"/>
      <c r="C210" s="156"/>
    </row>
    <row r="211" spans="1:3" s="195" customFormat="1" ht="15.75">
      <c r="A211" s="156"/>
      <c r="B211" s="156"/>
      <c r="C211" s="156"/>
    </row>
    <row r="212" spans="1:3" s="195" customFormat="1" ht="15.75">
      <c r="A212" s="156"/>
      <c r="B212" s="156"/>
      <c r="C212" s="156"/>
    </row>
    <row r="213" spans="1:3" s="195" customFormat="1" ht="15.75">
      <c r="A213" s="156"/>
      <c r="B213" s="156"/>
      <c r="C213" s="156"/>
    </row>
    <row r="214" spans="1:3" s="195" customFormat="1" ht="15.75">
      <c r="A214" s="156"/>
      <c r="B214" s="156"/>
      <c r="C214" s="156"/>
    </row>
    <row r="215" spans="1:3" s="195" customFormat="1" ht="15.75">
      <c r="A215" s="156"/>
      <c r="B215" s="156"/>
      <c r="C215" s="156"/>
    </row>
    <row r="216" spans="1:3" s="195" customFormat="1" ht="15.75">
      <c r="A216" s="156"/>
      <c r="B216" s="156"/>
      <c r="C216" s="156"/>
    </row>
    <row r="217" spans="1:3" s="195" customFormat="1" ht="15.75">
      <c r="A217" s="156"/>
      <c r="B217" s="156"/>
      <c r="C217" s="156"/>
    </row>
    <row r="218" spans="1:3" s="195" customFormat="1" ht="15.75">
      <c r="A218" s="156"/>
      <c r="B218" s="156"/>
      <c r="C218" s="156"/>
    </row>
    <row r="219" spans="1:3" s="195" customFormat="1" ht="15.75">
      <c r="A219" s="156"/>
      <c r="B219" s="156"/>
      <c r="C219" s="156"/>
    </row>
    <row r="220" spans="1:3" s="195" customFormat="1" ht="15.75">
      <c r="A220" s="156"/>
      <c r="B220" s="156"/>
      <c r="C220" s="156"/>
    </row>
    <row r="221" spans="1:3" s="195" customFormat="1" ht="15.75">
      <c r="A221" s="156"/>
      <c r="B221" s="156"/>
      <c r="C221" s="156"/>
    </row>
    <row r="222" spans="1:3" s="195" customFormat="1" ht="15.75">
      <c r="A222" s="154"/>
      <c r="B222" s="154"/>
      <c r="C222" s="154"/>
    </row>
    <row r="223" spans="1:3" s="195" customFormat="1" ht="15.75">
      <c r="A223" s="154"/>
      <c r="B223" s="154"/>
      <c r="C223" s="154"/>
    </row>
    <row r="224" spans="1:3" s="195" customFormat="1" ht="15.75">
      <c r="A224" s="154"/>
      <c r="B224" s="154"/>
      <c r="C224" s="154"/>
    </row>
    <row r="225" spans="1:3" s="195" customFormat="1" ht="15.75">
      <c r="A225" s="154"/>
      <c r="B225" s="154"/>
      <c r="C225" s="154"/>
    </row>
    <row r="226" spans="1:3" s="195" customFormat="1" ht="15.75">
      <c r="A226" s="154"/>
      <c r="B226" s="154"/>
      <c r="C226" s="154"/>
    </row>
    <row r="227" spans="1:3" s="195" customFormat="1" ht="15.75">
      <c r="A227" s="154"/>
      <c r="B227" s="154"/>
      <c r="C227" s="154"/>
    </row>
    <row r="228" spans="1:3" s="195" customFormat="1" ht="15.75">
      <c r="A228" s="154"/>
      <c r="B228" s="154"/>
      <c r="C228" s="154"/>
    </row>
    <row r="229" spans="1:3" s="195" customFormat="1" ht="15.75">
      <c r="A229" s="154"/>
      <c r="B229" s="154"/>
      <c r="C229" s="154"/>
    </row>
    <row r="230" spans="1:3" s="195" customFormat="1" ht="15.75">
      <c r="A230" s="154"/>
      <c r="B230" s="154"/>
      <c r="C230" s="154"/>
    </row>
    <row r="231" spans="1:3" s="195" customFormat="1" ht="15.75">
      <c r="A231" s="154"/>
      <c r="B231" s="154"/>
      <c r="C231" s="154"/>
    </row>
    <row r="232" spans="1:3" s="195" customFormat="1" ht="15.75">
      <c r="A232" s="154"/>
      <c r="B232" s="154"/>
      <c r="C232" s="154"/>
    </row>
    <row r="233" spans="1:3" s="195" customFormat="1" ht="15.75">
      <c r="A233" s="154"/>
      <c r="B233" s="154"/>
      <c r="C233" s="154"/>
    </row>
    <row r="234" spans="1:3" s="195" customFormat="1" ht="15.75">
      <c r="A234" s="154"/>
      <c r="B234" s="154"/>
      <c r="C234" s="154"/>
    </row>
    <row r="235" spans="1:3" s="195" customFormat="1" ht="15.75">
      <c r="A235" s="154"/>
      <c r="B235" s="154"/>
      <c r="C235" s="154"/>
    </row>
    <row r="236" spans="1:3" s="195" customFormat="1" ht="15.75">
      <c r="A236" s="154"/>
      <c r="B236" s="154"/>
      <c r="C236" s="154"/>
    </row>
    <row r="237" spans="1:3" s="195" customFormat="1" ht="15.75">
      <c r="A237" s="154"/>
      <c r="B237" s="154"/>
      <c r="C237" s="154"/>
    </row>
    <row r="238" spans="1:3" s="195" customFormat="1" ht="15.75">
      <c r="A238" s="154"/>
      <c r="B238" s="154"/>
      <c r="C238" s="154"/>
    </row>
    <row r="239" spans="1:3" s="195" customFormat="1" ht="15.75">
      <c r="A239" s="154"/>
      <c r="B239" s="154"/>
      <c r="C239" s="154"/>
    </row>
    <row r="240" spans="1:3" s="195" customFormat="1" ht="15.75">
      <c r="A240" s="154"/>
      <c r="B240" s="154"/>
      <c r="C240" s="154"/>
    </row>
    <row r="241" spans="1:3" s="195" customFormat="1" ht="15.75">
      <c r="A241" s="154"/>
      <c r="B241" s="154"/>
      <c r="C241" s="154"/>
    </row>
    <row r="242" spans="1:3" s="195" customFormat="1" ht="15.75">
      <c r="A242" s="154"/>
      <c r="B242" s="154"/>
      <c r="C242" s="154"/>
    </row>
    <row r="243" spans="1:3" s="195" customFormat="1" ht="15.75">
      <c r="A243" s="154"/>
      <c r="B243" s="154"/>
      <c r="C243" s="154"/>
    </row>
    <row r="244" spans="1:3" s="195" customFormat="1" ht="15.75">
      <c r="A244" s="154"/>
      <c r="B244" s="154"/>
      <c r="C244" s="154"/>
    </row>
    <row r="245" spans="1:3" s="195" customFormat="1" ht="15.75">
      <c r="A245" s="154"/>
      <c r="B245" s="154"/>
      <c r="C245" s="154"/>
    </row>
    <row r="246" spans="1:3" s="195" customFormat="1" ht="15.75">
      <c r="A246" s="154"/>
      <c r="B246" s="154"/>
      <c r="C246" s="154"/>
    </row>
    <row r="247" spans="1:3" s="195" customFormat="1" ht="15.75">
      <c r="A247" s="154"/>
      <c r="B247" s="154"/>
      <c r="C247" s="154"/>
    </row>
    <row r="248" spans="1:3" s="195" customFormat="1" ht="15.75">
      <c r="A248" s="154"/>
      <c r="B248" s="154"/>
      <c r="C248" s="154"/>
    </row>
    <row r="249" spans="1:3" s="195" customFormat="1" ht="15.75">
      <c r="A249" s="154"/>
      <c r="B249" s="154"/>
      <c r="C249" s="154"/>
    </row>
    <row r="250" spans="1:3" s="195" customFormat="1" ht="15.75">
      <c r="A250" s="154"/>
      <c r="B250" s="154"/>
      <c r="C250" s="154"/>
    </row>
    <row r="251" spans="1:3" s="195" customFormat="1" ht="15.75">
      <c r="A251" s="154"/>
      <c r="B251" s="154"/>
      <c r="C251" s="154"/>
    </row>
    <row r="252" spans="1:3" s="195" customFormat="1" ht="15.75">
      <c r="A252" s="154"/>
      <c r="B252" s="154"/>
      <c r="C252" s="154"/>
    </row>
    <row r="253" spans="1:3" s="195" customFormat="1" ht="15.75">
      <c r="A253" s="154"/>
      <c r="B253" s="154"/>
      <c r="C253" s="154"/>
    </row>
    <row r="254" spans="1:3" s="195" customFormat="1" ht="15.75">
      <c r="A254" s="154"/>
      <c r="B254" s="154"/>
      <c r="C254" s="154"/>
    </row>
    <row r="255" spans="1:3" s="195" customFormat="1" ht="15.75">
      <c r="A255" s="154"/>
      <c r="B255" s="154"/>
      <c r="C255" s="154"/>
    </row>
    <row r="256" spans="1:3" s="195" customFormat="1" ht="15.75">
      <c r="A256" s="154"/>
      <c r="B256" s="154"/>
      <c r="C256" s="154"/>
    </row>
    <row r="257" spans="1:3" s="195" customFormat="1" ht="15.75">
      <c r="A257" s="154"/>
      <c r="B257" s="154"/>
      <c r="C257" s="154"/>
    </row>
    <row r="258" spans="1:3" s="195" customFormat="1" ht="15.75">
      <c r="A258" s="154"/>
      <c r="B258" s="154"/>
      <c r="C258" s="154"/>
    </row>
  </sheetData>
  <sheetProtection sheet="1" objects="1" scenarios="1"/>
  <mergeCells count="2">
    <mergeCell ref="A6:C6"/>
    <mergeCell ref="A7:C7"/>
  </mergeCells>
  <hyperlinks>
    <hyperlink ref="C4" location="Contents!B4" display="Back to Contents" xr:uid="{4775928B-A3D8-420C-BF93-7F39BCD55140}"/>
  </hyperlinks>
  <pageMargins left="0.7" right="0.7" top="0.75" bottom="0.75" header="0.3" footer="0.3"/>
  <pageSetup paperSize="9" scale="74" orientation="portrait" r:id="rId1"/>
  <rowBreaks count="1" manualBreakCount="1">
    <brk id="57" max="2" man="1"/>
  </rowBreaks>
  <colBreaks count="1" manualBreakCount="1">
    <brk id="3" max="1048575"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96143-1D61-4762-97F5-31D3BF7A6753}">
  <dimension ref="A1:C122"/>
  <sheetViews>
    <sheetView showGridLines="0" zoomScaleNormal="100" zoomScaleSheetLayoutView="98" workbookViewId="0">
      <selection activeCell="A3" sqref="A3"/>
    </sheetView>
  </sheetViews>
  <sheetFormatPr defaultColWidth="46.5703125" defaultRowHeight="15"/>
  <cols>
    <col min="1" max="1" width="21.42578125" style="59" customWidth="1"/>
    <col min="2" max="2" width="65.7109375" style="59" customWidth="1"/>
    <col min="3" max="3" width="27.7109375" style="59" customWidth="1"/>
    <col min="4" max="16384" width="46.5703125" style="59"/>
  </cols>
  <sheetData>
    <row r="1" spans="1:3" ht="21" customHeight="1">
      <c r="A1" s="236" t="s">
        <v>1160</v>
      </c>
    </row>
    <row r="2" spans="1:3" ht="15.75" customHeight="1"/>
    <row r="3" spans="1:3" s="239" customFormat="1" ht="18.75">
      <c r="A3" s="237" t="s">
        <v>1161</v>
      </c>
      <c r="B3" s="238"/>
      <c r="C3" s="982"/>
    </row>
    <row r="4" spans="1:3" s="65" customFormat="1" ht="15.75">
      <c r="A4" s="240"/>
      <c r="B4" s="241"/>
      <c r="C4" s="982" t="s">
        <v>2756</v>
      </c>
    </row>
    <row r="5" spans="1:3" s="65" customFormat="1" ht="15.75">
      <c r="B5" s="241"/>
    </row>
    <row r="6" spans="1:3" s="65" customFormat="1" ht="15.75">
      <c r="A6" s="1031" t="s">
        <v>2747</v>
      </c>
      <c r="B6" s="1032"/>
      <c r="C6" s="1033"/>
    </row>
    <row r="7" spans="1:3" s="65" customFormat="1" ht="15.75" customHeight="1">
      <c r="A7" s="1034" t="s">
        <v>138</v>
      </c>
      <c r="B7" s="1049"/>
      <c r="C7" s="1050"/>
    </row>
    <row r="8" spans="1:3" s="65" customFormat="1" ht="17.25" customHeight="1">
      <c r="A8" s="243"/>
      <c r="B8" s="68"/>
      <c r="C8" s="243"/>
    </row>
    <row r="9" spans="1:3" s="69" customFormat="1" ht="15.75">
      <c r="A9" s="38" t="s">
        <v>44</v>
      </c>
      <c r="B9" s="39" t="s">
        <v>0</v>
      </c>
      <c r="C9" s="40" t="s">
        <v>1</v>
      </c>
    </row>
    <row r="10" spans="1:3" s="244" customFormat="1" ht="15.75">
      <c r="A10" s="941" t="s">
        <v>446</v>
      </c>
      <c r="B10" s="148" t="s">
        <v>1162</v>
      </c>
      <c r="C10" s="132"/>
    </row>
    <row r="11" spans="1:3" s="244" customFormat="1" ht="15.75">
      <c r="A11" s="247"/>
      <c r="B11" s="141"/>
      <c r="C11" s="134"/>
    </row>
    <row r="12" spans="1:3" s="244" customFormat="1" ht="47.25">
      <c r="A12" s="133"/>
      <c r="B12" s="141" t="s">
        <v>1163</v>
      </c>
      <c r="C12" s="134"/>
    </row>
    <row r="13" spans="1:3" s="244" customFormat="1" ht="15.75">
      <c r="A13" s="133"/>
      <c r="B13" s="249"/>
      <c r="C13" s="134"/>
    </row>
    <row r="14" spans="1:3" s="244" customFormat="1" ht="31.5">
      <c r="A14" s="133"/>
      <c r="B14" s="141" t="s">
        <v>1183</v>
      </c>
      <c r="C14" s="134"/>
    </row>
    <row r="15" spans="1:3" s="244" customFormat="1" ht="15.75">
      <c r="A15" s="133"/>
      <c r="B15" s="250"/>
      <c r="C15" s="134"/>
    </row>
    <row r="16" spans="1:3" s="244" customFormat="1" ht="15.75">
      <c r="A16" s="133"/>
      <c r="B16" s="141" t="s">
        <v>1202</v>
      </c>
      <c r="C16" s="134"/>
    </row>
    <row r="17" spans="1:3" s="244" customFormat="1" ht="30" customHeight="1">
      <c r="A17" s="133"/>
      <c r="B17" s="142" t="s">
        <v>1203</v>
      </c>
      <c r="C17" s="134"/>
    </row>
    <row r="18" spans="1:3" s="244" customFormat="1" ht="31.5">
      <c r="A18" s="133"/>
      <c r="B18" s="142" t="s">
        <v>1204</v>
      </c>
      <c r="C18" s="248"/>
    </row>
    <row r="19" spans="1:3" s="244" customFormat="1" ht="15.75">
      <c r="A19" s="133"/>
      <c r="B19" s="251"/>
      <c r="C19" s="248"/>
    </row>
    <row r="20" spans="1:3" s="244" customFormat="1" ht="15.75">
      <c r="A20" s="133"/>
      <c r="B20" s="141" t="s">
        <v>4</v>
      </c>
      <c r="C20" s="134" t="s">
        <v>1184</v>
      </c>
    </row>
    <row r="21" spans="1:3" s="244" customFormat="1" ht="15.75">
      <c r="A21" s="133"/>
      <c r="B21" s="141" t="s">
        <v>5</v>
      </c>
      <c r="C21" s="134" t="s">
        <v>1185</v>
      </c>
    </row>
    <row r="22" spans="1:3" s="244" customFormat="1" ht="15.75">
      <c r="A22" s="150"/>
      <c r="B22" s="151"/>
      <c r="C22" s="152"/>
    </row>
    <row r="23" spans="1:3" s="244" customFormat="1" ht="15.75">
      <c r="A23" s="133" t="s">
        <v>1164</v>
      </c>
      <c r="B23" s="144" t="s">
        <v>1186</v>
      </c>
      <c r="C23" s="134"/>
    </row>
    <row r="24" spans="1:3" s="244" customFormat="1" ht="15.75">
      <c r="A24" s="133"/>
      <c r="B24" s="141"/>
      <c r="C24" s="248"/>
    </row>
    <row r="25" spans="1:3" s="244" customFormat="1" ht="15.75">
      <c r="A25" s="133"/>
      <c r="B25" s="141" t="s">
        <v>1165</v>
      </c>
      <c r="C25" s="134"/>
    </row>
    <row r="26" spans="1:3" s="244" customFormat="1" ht="15.75">
      <c r="A26" s="133"/>
      <c r="B26" s="141"/>
      <c r="C26" s="136"/>
    </row>
    <row r="27" spans="1:3" s="244" customFormat="1" ht="15.75">
      <c r="A27" s="133"/>
      <c r="B27" s="32" t="s">
        <v>22</v>
      </c>
      <c r="C27" s="136"/>
    </row>
    <row r="28" spans="1:3" s="244" customFormat="1" ht="15.75">
      <c r="A28" s="133"/>
      <c r="B28" s="10" t="s">
        <v>1205</v>
      </c>
      <c r="C28" s="136"/>
    </row>
    <row r="29" spans="1:3" s="244" customFormat="1" ht="15.75">
      <c r="A29" s="133"/>
      <c r="B29" s="252" t="s">
        <v>25</v>
      </c>
      <c r="C29" s="136"/>
    </row>
    <row r="30" spans="1:3" s="244" customFormat="1" ht="15.75">
      <c r="A30" s="133"/>
      <c r="B30" s="253" t="s">
        <v>1166</v>
      </c>
      <c r="C30" s="134" t="s">
        <v>1187</v>
      </c>
    </row>
    <row r="31" spans="1:3" s="244" customFormat="1" ht="15.75">
      <c r="A31" s="133"/>
      <c r="B31" s="144"/>
      <c r="C31" s="136"/>
    </row>
    <row r="32" spans="1:3" s="244" customFormat="1" ht="15.75">
      <c r="A32" s="131" t="s">
        <v>1167</v>
      </c>
      <c r="B32" s="148" t="s">
        <v>1168</v>
      </c>
      <c r="C32" s="132"/>
    </row>
    <row r="33" spans="1:3" s="244" customFormat="1" ht="15.75">
      <c r="A33" s="133" t="s">
        <v>1206</v>
      </c>
      <c r="B33" s="141"/>
      <c r="C33" s="134"/>
    </row>
    <row r="34" spans="1:3" s="244" customFormat="1" ht="31.5">
      <c r="A34" s="201"/>
      <c r="B34" s="141" t="s">
        <v>1207</v>
      </c>
      <c r="C34" s="134"/>
    </row>
    <row r="35" spans="1:3" s="244" customFormat="1" ht="15.75">
      <c r="A35" s="201"/>
      <c r="B35" s="141"/>
      <c r="C35" s="134"/>
    </row>
    <row r="36" spans="1:3" s="244" customFormat="1" ht="15.75">
      <c r="A36" s="201"/>
      <c r="B36" s="32" t="s">
        <v>1169</v>
      </c>
      <c r="C36" s="248"/>
    </row>
    <row r="37" spans="1:3" s="244" customFormat="1" ht="15.75">
      <c r="A37" s="201"/>
      <c r="B37" s="32" t="s">
        <v>126</v>
      </c>
      <c r="C37" s="248"/>
    </row>
    <row r="38" spans="1:3" s="244" customFormat="1" ht="47.25">
      <c r="A38" s="201"/>
      <c r="B38" s="10" t="s">
        <v>1208</v>
      </c>
      <c r="C38" s="248"/>
    </row>
    <row r="39" spans="1:3" s="244" customFormat="1" ht="18.75" customHeight="1">
      <c r="A39" s="201"/>
      <c r="B39" s="32" t="s">
        <v>150</v>
      </c>
      <c r="C39" s="134"/>
    </row>
    <row r="40" spans="1:3" s="244" customFormat="1" ht="15.75">
      <c r="A40" s="201"/>
      <c r="B40" s="10" t="s">
        <v>2476</v>
      </c>
      <c r="C40" s="136"/>
    </row>
    <row r="41" spans="1:3" s="244" customFormat="1" ht="15.75">
      <c r="A41" s="201"/>
      <c r="B41" s="141"/>
      <c r="C41" s="136"/>
    </row>
    <row r="42" spans="1:3" s="244" customFormat="1" ht="15.75">
      <c r="A42" s="201"/>
      <c r="B42" s="141" t="s">
        <v>4</v>
      </c>
      <c r="C42" s="134" t="s">
        <v>1188</v>
      </c>
    </row>
    <row r="43" spans="1:3" s="244" customFormat="1" ht="15.75">
      <c r="A43" s="201"/>
      <c r="B43" s="141" t="s">
        <v>5</v>
      </c>
      <c r="C43" s="134" t="s">
        <v>1189</v>
      </c>
    </row>
    <row r="44" spans="1:3" s="244" customFormat="1" ht="15.75">
      <c r="A44" s="216"/>
      <c r="B44" s="151"/>
      <c r="C44" s="152"/>
    </row>
    <row r="45" spans="1:3" s="244" customFormat="1" ht="15.75">
      <c r="A45" s="133" t="s">
        <v>1170</v>
      </c>
      <c r="B45" s="144" t="s">
        <v>1190</v>
      </c>
      <c r="C45" s="134"/>
    </row>
    <row r="46" spans="1:3" s="244" customFormat="1" ht="15.75">
      <c r="A46" s="133"/>
      <c r="B46" s="141"/>
      <c r="C46" s="248"/>
    </row>
    <row r="47" spans="1:3" s="244" customFormat="1" ht="15.75">
      <c r="A47" s="133"/>
      <c r="B47" s="141" t="s">
        <v>1192</v>
      </c>
      <c r="C47" s="134"/>
    </row>
    <row r="48" spans="1:3" s="244" customFormat="1" ht="15.75">
      <c r="A48" s="133"/>
      <c r="B48" s="32"/>
      <c r="C48" s="134"/>
    </row>
    <row r="49" spans="1:3" s="244" customFormat="1" ht="15.75">
      <c r="A49" s="133"/>
      <c r="B49" s="32" t="s">
        <v>22</v>
      </c>
      <c r="C49" s="136"/>
    </row>
    <row r="50" spans="1:3" s="244" customFormat="1" ht="15.75">
      <c r="A50" s="133"/>
      <c r="B50" s="10" t="s">
        <v>1209</v>
      </c>
      <c r="C50" s="136"/>
    </row>
    <row r="51" spans="1:3" s="244" customFormat="1" ht="15.75">
      <c r="A51" s="133"/>
      <c r="B51" s="10" t="s">
        <v>1210</v>
      </c>
      <c r="C51" s="136"/>
    </row>
    <row r="52" spans="1:3" s="244" customFormat="1" ht="15.75">
      <c r="A52" s="133"/>
      <c r="B52" s="141"/>
      <c r="C52" s="136"/>
    </row>
    <row r="53" spans="1:3" s="244" customFormat="1" ht="15.75">
      <c r="A53" s="133"/>
      <c r="B53" s="253" t="s">
        <v>1171</v>
      </c>
      <c r="C53" s="134" t="s">
        <v>1191</v>
      </c>
    </row>
    <row r="54" spans="1:3" s="244" customFormat="1" ht="15.75">
      <c r="A54" s="133"/>
      <c r="B54" s="141"/>
      <c r="C54" s="136"/>
    </row>
    <row r="55" spans="1:3" s="244" customFormat="1" ht="15.75">
      <c r="A55" s="131" t="s">
        <v>1212</v>
      </c>
      <c r="B55" s="148" t="s">
        <v>1172</v>
      </c>
      <c r="C55" s="132"/>
    </row>
    <row r="56" spans="1:3" s="244" customFormat="1" ht="15.75">
      <c r="A56" s="133" t="s">
        <v>1211</v>
      </c>
      <c r="B56" s="141"/>
      <c r="C56" s="134"/>
    </row>
    <row r="57" spans="1:3" s="244" customFormat="1" ht="31.5">
      <c r="A57" s="201"/>
      <c r="B57" s="141" t="s">
        <v>1173</v>
      </c>
      <c r="C57" s="134"/>
    </row>
    <row r="58" spans="1:3" s="244" customFormat="1" ht="15.75">
      <c r="A58" s="201"/>
      <c r="B58" s="141"/>
      <c r="C58" s="134"/>
    </row>
    <row r="59" spans="1:3" s="244" customFormat="1" ht="47.25">
      <c r="A59" s="201"/>
      <c r="B59" s="141" t="s">
        <v>1193</v>
      </c>
      <c r="C59" s="134"/>
    </row>
    <row r="60" spans="1:3" s="244" customFormat="1" ht="15.75">
      <c r="A60" s="201"/>
      <c r="B60" s="141"/>
      <c r="C60" s="136"/>
    </row>
    <row r="61" spans="1:3" s="244" customFormat="1" ht="15.75">
      <c r="A61" s="201"/>
      <c r="B61" s="141" t="s">
        <v>4</v>
      </c>
      <c r="C61" s="134" t="s">
        <v>1194</v>
      </c>
    </row>
    <row r="62" spans="1:3" s="244" customFormat="1" ht="15.75">
      <c r="A62" s="201"/>
      <c r="B62" s="141" t="s">
        <v>5</v>
      </c>
      <c r="C62" s="134" t="s">
        <v>1195</v>
      </c>
    </row>
    <row r="63" spans="1:3" s="244" customFormat="1" ht="15.75">
      <c r="A63" s="216"/>
      <c r="B63" s="151"/>
      <c r="C63" s="152"/>
    </row>
    <row r="64" spans="1:3" s="244" customFormat="1" ht="15.75">
      <c r="A64" s="133" t="s">
        <v>1216</v>
      </c>
      <c r="B64" s="144" t="s">
        <v>1213</v>
      </c>
      <c r="C64" s="134"/>
    </row>
    <row r="65" spans="1:3" s="244" customFormat="1" ht="15.75">
      <c r="A65" s="133"/>
      <c r="B65" s="141"/>
      <c r="C65" s="248"/>
    </row>
    <row r="66" spans="1:3" s="244" customFormat="1" ht="15.75">
      <c r="A66" s="133"/>
      <c r="B66" s="141" t="s">
        <v>1165</v>
      </c>
      <c r="C66" s="134"/>
    </row>
    <row r="67" spans="1:3" s="244" customFormat="1" ht="15.75">
      <c r="A67" s="133"/>
      <c r="B67" s="141"/>
      <c r="C67" s="134"/>
    </row>
    <row r="68" spans="1:3" s="244" customFormat="1" ht="15.75">
      <c r="A68" s="133"/>
      <c r="B68" s="32" t="s">
        <v>22</v>
      </c>
      <c r="C68" s="136"/>
    </row>
    <row r="69" spans="1:3" s="244" customFormat="1" ht="15.75">
      <c r="A69" s="133"/>
      <c r="B69" s="10" t="s">
        <v>1215</v>
      </c>
      <c r="C69" s="136"/>
    </row>
    <row r="70" spans="1:3" s="244" customFormat="1" ht="15.75">
      <c r="A70" s="133"/>
      <c r="B70" s="144"/>
      <c r="C70" s="136"/>
    </row>
    <row r="71" spans="1:3" s="244" customFormat="1" ht="15.75">
      <c r="A71" s="133"/>
      <c r="B71" s="253" t="s">
        <v>1214</v>
      </c>
      <c r="C71" s="134" t="s">
        <v>1196</v>
      </c>
    </row>
    <row r="72" spans="1:3" s="244" customFormat="1" ht="15.75">
      <c r="A72" s="133"/>
      <c r="B72" s="141"/>
      <c r="C72" s="136"/>
    </row>
    <row r="73" spans="1:3" s="244" customFormat="1" ht="15.75">
      <c r="A73" s="131" t="s">
        <v>1174</v>
      </c>
      <c r="B73" s="148" t="s">
        <v>1176</v>
      </c>
      <c r="C73" s="132"/>
    </row>
    <row r="74" spans="1:3" s="244" customFormat="1" ht="15.75">
      <c r="A74" s="133" t="s">
        <v>1175</v>
      </c>
      <c r="B74" s="141"/>
      <c r="C74" s="248"/>
    </row>
    <row r="75" spans="1:3" s="244" customFormat="1" ht="47.25">
      <c r="A75" s="201"/>
      <c r="B75" s="141" t="s">
        <v>1198</v>
      </c>
      <c r="C75" s="248"/>
    </row>
    <row r="76" spans="1:3" s="244" customFormat="1" ht="15.75">
      <c r="A76" s="201"/>
      <c r="B76" s="886" t="s">
        <v>2477</v>
      </c>
      <c r="C76" s="136"/>
    </row>
    <row r="77" spans="1:3" s="244" customFormat="1" ht="15.75">
      <c r="A77" s="201"/>
      <c r="B77" s="32" t="s">
        <v>149</v>
      </c>
      <c r="C77" s="136"/>
    </row>
    <row r="78" spans="1:3" s="244" customFormat="1" ht="15.75">
      <c r="A78" s="201"/>
      <c r="B78" s="10" t="s">
        <v>1217</v>
      </c>
      <c r="C78" s="136"/>
    </row>
    <row r="79" spans="1:3" s="244" customFormat="1" ht="15.75">
      <c r="A79" s="201"/>
      <c r="B79" s="887"/>
      <c r="C79" s="136"/>
    </row>
    <row r="80" spans="1:3" s="244" customFormat="1" ht="15.75">
      <c r="A80" s="201"/>
      <c r="B80" s="32" t="s">
        <v>150</v>
      </c>
      <c r="C80" s="136"/>
    </row>
    <row r="81" spans="1:3" s="244" customFormat="1" ht="15.75">
      <c r="A81" s="201"/>
      <c r="B81" s="10" t="s">
        <v>1218</v>
      </c>
      <c r="C81" s="136"/>
    </row>
    <row r="82" spans="1:3" s="244" customFormat="1" ht="47.25">
      <c r="A82" s="201"/>
      <c r="B82" s="10" t="s">
        <v>2478</v>
      </c>
      <c r="C82" s="136"/>
    </row>
    <row r="83" spans="1:3" s="244" customFormat="1" ht="15.75">
      <c r="A83" s="201"/>
      <c r="B83" s="141"/>
      <c r="C83" s="136"/>
    </row>
    <row r="84" spans="1:3" s="244" customFormat="1" ht="15.75">
      <c r="A84" s="201"/>
      <c r="B84" s="141" t="s">
        <v>4</v>
      </c>
      <c r="C84" s="134" t="s">
        <v>1197</v>
      </c>
    </row>
    <row r="85" spans="1:3" s="244" customFormat="1" ht="15.75">
      <c r="A85" s="201"/>
      <c r="B85" s="141" t="s">
        <v>5</v>
      </c>
      <c r="C85" s="134" t="s">
        <v>1199</v>
      </c>
    </row>
    <row r="86" spans="1:3" s="244" customFormat="1" ht="15.75">
      <c r="A86" s="216"/>
      <c r="B86" s="151"/>
      <c r="C86" s="152"/>
    </row>
    <row r="87" spans="1:3" s="244" customFormat="1" ht="15.75">
      <c r="A87" s="133" t="s">
        <v>1177</v>
      </c>
      <c r="B87" s="144" t="s">
        <v>1219</v>
      </c>
      <c r="C87" s="248"/>
    </row>
    <row r="88" spans="1:3" s="244" customFormat="1" ht="15.75">
      <c r="A88" s="133"/>
      <c r="B88" s="141"/>
      <c r="C88" s="134"/>
    </row>
    <row r="89" spans="1:3" s="244" customFormat="1" ht="31.5">
      <c r="A89" s="133"/>
      <c r="B89" s="141" t="s">
        <v>1201</v>
      </c>
      <c r="C89" s="134"/>
    </row>
    <row r="90" spans="1:3" s="244" customFormat="1" ht="15.75">
      <c r="A90" s="133"/>
      <c r="B90" s="141"/>
      <c r="C90" s="134"/>
    </row>
    <row r="91" spans="1:3" s="244" customFormat="1" ht="15.75">
      <c r="A91" s="133"/>
      <c r="B91" s="141" t="s">
        <v>1220</v>
      </c>
      <c r="C91" s="134" t="s">
        <v>1200</v>
      </c>
    </row>
    <row r="92" spans="1:3" s="244" customFormat="1" ht="15.75">
      <c r="A92" s="133"/>
      <c r="B92" s="141"/>
      <c r="C92" s="134"/>
    </row>
    <row r="93" spans="1:3" s="244" customFormat="1" ht="15.75">
      <c r="A93" s="133"/>
      <c r="B93" s="32" t="s">
        <v>22</v>
      </c>
      <c r="C93" s="134"/>
    </row>
    <row r="94" spans="1:3" s="244" customFormat="1" ht="15.75">
      <c r="A94" s="133"/>
      <c r="B94" s="32" t="s">
        <v>1209</v>
      </c>
      <c r="C94" s="134"/>
    </row>
    <row r="95" spans="1:3" s="244" customFormat="1" ht="42" customHeight="1">
      <c r="A95" s="133"/>
      <c r="B95" s="32" t="s">
        <v>1221</v>
      </c>
      <c r="C95" s="134"/>
    </row>
    <row r="96" spans="1:3" s="244" customFormat="1" ht="15.75">
      <c r="A96" s="133"/>
      <c r="B96" s="141"/>
      <c r="C96" s="134"/>
    </row>
    <row r="97" spans="1:3" s="244" customFormat="1" ht="15.75">
      <c r="A97" s="131" t="s">
        <v>1178</v>
      </c>
      <c r="B97" s="148" t="s">
        <v>1179</v>
      </c>
      <c r="C97" s="132"/>
    </row>
    <row r="98" spans="1:3" s="244" customFormat="1" ht="15.75">
      <c r="A98" s="133" t="s">
        <v>1223</v>
      </c>
      <c r="B98" s="254"/>
      <c r="C98" s="134"/>
    </row>
    <row r="99" spans="1:3" s="244" customFormat="1" ht="31.5">
      <c r="A99" s="255" t="s">
        <v>1224</v>
      </c>
      <c r="B99" s="141" t="s">
        <v>1180</v>
      </c>
      <c r="C99" s="134"/>
    </row>
    <row r="100" spans="1:3" s="244" customFormat="1" ht="15.75">
      <c r="A100" s="201"/>
      <c r="B100" s="254"/>
      <c r="C100" s="134"/>
    </row>
    <row r="101" spans="1:3" s="244" customFormat="1" ht="38.25" customHeight="1">
      <c r="A101" s="201"/>
      <c r="B101" s="141" t="s">
        <v>1181</v>
      </c>
      <c r="C101" s="134"/>
    </row>
    <row r="102" spans="1:3" s="244" customFormat="1" ht="15.75">
      <c r="A102" s="201"/>
      <c r="B102" s="249"/>
      <c r="C102" s="134"/>
    </row>
    <row r="103" spans="1:3" s="244" customFormat="1" ht="15.75">
      <c r="A103" s="201"/>
      <c r="B103" s="32" t="s">
        <v>1182</v>
      </c>
      <c r="C103" s="134"/>
    </row>
    <row r="104" spans="1:3" s="244" customFormat="1" ht="15.75">
      <c r="A104" s="201"/>
      <c r="B104" s="32" t="s">
        <v>126</v>
      </c>
      <c r="C104" s="134"/>
    </row>
    <row r="105" spans="1:3" s="244" customFormat="1" ht="47.25">
      <c r="A105" s="201"/>
      <c r="B105" s="888" t="s">
        <v>1222</v>
      </c>
      <c r="C105" s="134"/>
    </row>
    <row r="106" spans="1:3" s="244" customFormat="1" ht="15.75">
      <c r="A106" s="201"/>
      <c r="B106" s="250"/>
      <c r="C106" s="134"/>
    </row>
    <row r="107" spans="1:3" s="244" customFormat="1" ht="15.75">
      <c r="A107" s="201"/>
      <c r="B107" s="141" t="s">
        <v>4</v>
      </c>
      <c r="C107" s="137" t="s">
        <v>2544</v>
      </c>
    </row>
    <row r="108" spans="1:3" s="244" customFormat="1" ht="15.75">
      <c r="A108" s="201"/>
      <c r="B108" s="141" t="s">
        <v>5</v>
      </c>
      <c r="C108" s="134"/>
    </row>
    <row r="109" spans="1:3" s="244" customFormat="1" ht="15.75">
      <c r="A109" s="201"/>
      <c r="B109" s="141" t="s">
        <v>144</v>
      </c>
      <c r="C109" s="136"/>
    </row>
    <row r="110" spans="1:3" s="244" customFormat="1" ht="15.75">
      <c r="A110" s="216"/>
      <c r="B110" s="151"/>
      <c r="C110" s="152"/>
    </row>
    <row r="111" spans="1:3" s="244" customFormat="1" ht="15.75">
      <c r="A111" s="245"/>
      <c r="B111" s="245"/>
      <c r="C111" s="245"/>
    </row>
    <row r="112" spans="1:3" s="244" customFormat="1" ht="15.75">
      <c r="A112" s="245"/>
      <c r="B112" s="245"/>
      <c r="C112" s="245"/>
    </row>
    <row r="113" spans="1:3" s="244" customFormat="1" ht="15.75">
      <c r="A113" s="245"/>
      <c r="B113" s="245"/>
      <c r="C113" s="245"/>
    </row>
    <row r="114" spans="1:3" s="244" customFormat="1" ht="15.75">
      <c r="A114" s="245"/>
      <c r="B114" s="245"/>
      <c r="C114" s="245"/>
    </row>
    <row r="115" spans="1:3" s="244" customFormat="1" ht="15.75">
      <c r="A115" s="245"/>
      <c r="B115" s="245"/>
      <c r="C115" s="245"/>
    </row>
    <row r="116" spans="1:3" s="244" customFormat="1" ht="15.75">
      <c r="A116" s="245"/>
      <c r="B116" s="245"/>
      <c r="C116" s="245"/>
    </row>
    <row r="117" spans="1:3" s="244" customFormat="1" ht="15.75">
      <c r="A117" s="245"/>
      <c r="B117" s="245"/>
      <c r="C117" s="245"/>
    </row>
    <row r="118" spans="1:3">
      <c r="A118" s="246"/>
      <c r="B118" s="246"/>
      <c r="C118" s="246"/>
    </row>
    <row r="119" spans="1:3">
      <c r="A119" s="246"/>
      <c r="B119" s="246"/>
      <c r="C119" s="246"/>
    </row>
    <row r="120" spans="1:3">
      <c r="A120" s="246"/>
      <c r="B120" s="246"/>
      <c r="C120" s="246"/>
    </row>
    <row r="121" spans="1:3">
      <c r="A121" s="246"/>
      <c r="B121" s="246"/>
      <c r="C121" s="246"/>
    </row>
    <row r="122" spans="1:3">
      <c r="A122" s="246"/>
      <c r="B122" s="246"/>
      <c r="C122" s="246"/>
    </row>
  </sheetData>
  <sheetProtection sheet="1" objects="1" scenarios="1"/>
  <mergeCells count="2">
    <mergeCell ref="A6:C6"/>
    <mergeCell ref="A7:C7"/>
  </mergeCells>
  <hyperlinks>
    <hyperlink ref="C4" location="Contents!B4" display="Back to Contents" xr:uid="{61F7F2DB-25D4-42A0-92BE-3C59441F4867}"/>
  </hyperlinks>
  <pageMargins left="0.7" right="0.7" top="0.75" bottom="0.75" header="0.3" footer="0.3"/>
  <pageSetup paperSize="9" scale="63" orientation="portrait" r:id="rId1"/>
  <rowBreaks count="1" manualBreakCount="1">
    <brk id="63" max="2" man="1"/>
  </rowBreak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EDB4B-09DE-441F-87CA-0C7A02E53A40}">
  <dimension ref="A1:C31"/>
  <sheetViews>
    <sheetView showGridLines="0" zoomScaleNormal="100" workbookViewId="0">
      <selection activeCell="A3" sqref="A3"/>
    </sheetView>
  </sheetViews>
  <sheetFormatPr defaultRowHeight="15"/>
  <cols>
    <col min="1" max="1" width="20.7109375" customWidth="1"/>
    <col min="2" max="2" width="53" customWidth="1"/>
    <col min="3" max="3" width="21.42578125" customWidth="1"/>
  </cols>
  <sheetData>
    <row r="1" spans="1:3" s="59" customFormat="1" ht="21" customHeight="1">
      <c r="A1" s="236" t="s">
        <v>1225</v>
      </c>
    </row>
    <row r="2" spans="1:3" s="59" customFormat="1" ht="15.75" customHeight="1"/>
    <row r="3" spans="1:3" s="239" customFormat="1" ht="18.75">
      <c r="A3" s="237" t="s">
        <v>1226</v>
      </c>
      <c r="B3" s="238"/>
      <c r="C3" s="982"/>
    </row>
    <row r="4" spans="1:3" s="65" customFormat="1" ht="15.75">
      <c r="A4" s="240"/>
      <c r="B4" s="241"/>
      <c r="C4" s="982" t="s">
        <v>2756</v>
      </c>
    </row>
    <row r="5" spans="1:3" s="65" customFormat="1" ht="15.75">
      <c r="B5" s="241"/>
    </row>
    <row r="6" spans="1:3" s="65" customFormat="1" ht="15.75">
      <c r="A6" s="1031" t="s">
        <v>2747</v>
      </c>
      <c r="B6" s="1032"/>
      <c r="C6" s="1033"/>
    </row>
    <row r="7" spans="1:3" s="65" customFormat="1" ht="15.75" customHeight="1">
      <c r="A7" s="1034" t="s">
        <v>138</v>
      </c>
      <c r="B7" s="1049"/>
      <c r="C7" s="1050"/>
    </row>
    <row r="8" spans="1:3" s="65" customFormat="1" ht="17.25" customHeight="1">
      <c r="A8" s="243"/>
      <c r="B8" s="68"/>
      <c r="C8" s="243"/>
    </row>
    <row r="9" spans="1:3" s="69" customFormat="1" ht="15.75">
      <c r="A9" s="38" t="s">
        <v>44</v>
      </c>
      <c r="B9" s="39" t="s">
        <v>0</v>
      </c>
      <c r="C9" s="40" t="s">
        <v>1</v>
      </c>
    </row>
    <row r="10" spans="1:3" s="195" customFormat="1" ht="15.75">
      <c r="A10" s="256" t="s">
        <v>1227</v>
      </c>
      <c r="B10" s="471" t="s">
        <v>1240</v>
      </c>
      <c r="C10" s="204"/>
    </row>
    <row r="11" spans="1:3" s="195" customFormat="1" ht="15.75">
      <c r="A11" s="133"/>
      <c r="B11" s="141"/>
      <c r="C11" s="137"/>
    </row>
    <row r="12" spans="1:3" s="195" customFormat="1" ht="31.5">
      <c r="A12" s="133"/>
      <c r="B12" s="141" t="s">
        <v>1228</v>
      </c>
      <c r="C12" s="137"/>
    </row>
    <row r="13" spans="1:3" s="195" customFormat="1" ht="15.75">
      <c r="A13" s="133"/>
      <c r="B13" s="259"/>
      <c r="C13" s="137"/>
    </row>
    <row r="14" spans="1:3" s="195" customFormat="1" ht="15.75">
      <c r="A14" s="133"/>
      <c r="B14" s="889" t="s">
        <v>2479</v>
      </c>
      <c r="C14" s="137"/>
    </row>
    <row r="15" spans="1:3" s="195" customFormat="1" ht="15.75">
      <c r="A15" s="133"/>
      <c r="B15" s="259"/>
      <c r="C15" s="137"/>
    </row>
    <row r="16" spans="1:3" s="195" customFormat="1" ht="15.75">
      <c r="A16" s="133"/>
      <c r="B16" s="141" t="s">
        <v>289</v>
      </c>
      <c r="C16" s="137"/>
    </row>
    <row r="17" spans="1:3" s="195" customFormat="1" ht="15.75">
      <c r="A17" s="133"/>
      <c r="B17" s="32"/>
      <c r="C17" s="137"/>
    </row>
    <row r="18" spans="1:3" s="195" customFormat="1" ht="15.75">
      <c r="A18" s="133"/>
      <c r="B18" s="141" t="s">
        <v>1229</v>
      </c>
      <c r="C18" s="137" t="s">
        <v>2552</v>
      </c>
    </row>
    <row r="19" spans="1:3" s="195" customFormat="1" ht="15.75">
      <c r="A19" s="133"/>
      <c r="B19" s="141" t="s">
        <v>1230</v>
      </c>
      <c r="C19" s="137"/>
    </row>
    <row r="20" spans="1:3" s="195" customFormat="1" ht="15.75">
      <c r="A20" s="133"/>
      <c r="B20" s="141" t="s">
        <v>1231</v>
      </c>
      <c r="C20" s="137"/>
    </row>
    <row r="21" spans="1:3" s="195" customFormat="1" ht="15.75">
      <c r="A21" s="133"/>
      <c r="B21" s="141" t="s">
        <v>1232</v>
      </c>
      <c r="C21" s="137"/>
    </row>
    <row r="22" spans="1:3" s="195" customFormat="1" ht="15.75">
      <c r="A22" s="133"/>
      <c r="B22" s="141" t="s">
        <v>1233</v>
      </c>
      <c r="C22" s="137"/>
    </row>
    <row r="23" spans="1:3" s="195" customFormat="1" ht="15.75">
      <c r="A23" s="133"/>
      <c r="B23" s="141" t="s">
        <v>1234</v>
      </c>
      <c r="C23" s="137"/>
    </row>
    <row r="24" spans="1:3" s="195" customFormat="1" ht="15.75">
      <c r="A24" s="133"/>
      <c r="B24" s="141" t="s">
        <v>1235</v>
      </c>
      <c r="C24" s="137"/>
    </row>
    <row r="25" spans="1:3" s="195" customFormat="1" ht="15.75">
      <c r="A25" s="133"/>
      <c r="B25" s="141" t="s">
        <v>1236</v>
      </c>
      <c r="C25" s="137"/>
    </row>
    <row r="26" spans="1:3" s="195" customFormat="1" ht="15.75">
      <c r="A26" s="133"/>
      <c r="B26" s="141" t="s">
        <v>1237</v>
      </c>
      <c r="C26" s="137"/>
    </row>
    <row r="27" spans="1:3" s="195" customFormat="1" ht="15.75">
      <c r="A27" s="133"/>
      <c r="B27" s="141" t="s">
        <v>1238</v>
      </c>
      <c r="C27" s="137"/>
    </row>
    <row r="28" spans="1:3" s="195" customFormat="1" ht="31.5">
      <c r="A28" s="133"/>
      <c r="B28" s="141" t="s">
        <v>1239</v>
      </c>
      <c r="C28" s="137"/>
    </row>
    <row r="29" spans="1:3" s="195" customFormat="1" ht="15.75">
      <c r="A29" s="133"/>
      <c r="B29" s="141"/>
      <c r="C29" s="137"/>
    </row>
    <row r="30" spans="1:3" s="195" customFormat="1" ht="31.5">
      <c r="A30" s="133"/>
      <c r="B30" s="32" t="s">
        <v>550</v>
      </c>
      <c r="C30" s="137"/>
    </row>
    <row r="31" spans="1:3">
      <c r="A31" s="257"/>
      <c r="B31" s="260"/>
      <c r="C31" s="258"/>
    </row>
  </sheetData>
  <sheetProtection sheet="1" objects="1" scenarios="1"/>
  <mergeCells count="2">
    <mergeCell ref="A6:C6"/>
    <mergeCell ref="A7:C7"/>
  </mergeCells>
  <hyperlinks>
    <hyperlink ref="C4" location="Contents!B4" display="Back to Contents" xr:uid="{A6E5A12B-F6EA-448E-A2C4-6668FD51B996}"/>
  </hyperlinks>
  <pageMargins left="0.7" right="0.7" top="0.75" bottom="0.75" header="0.3" footer="0.3"/>
  <pageSetup paperSize="9" scale="92"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7C1ED-14C5-4D8E-9ED6-732D9692B052}">
  <dimension ref="A1:D127"/>
  <sheetViews>
    <sheetView showGridLines="0" zoomScaleNormal="100" zoomScaleSheetLayoutView="98" workbookViewId="0">
      <selection activeCell="A3" sqref="A3"/>
    </sheetView>
  </sheetViews>
  <sheetFormatPr defaultRowHeight="15"/>
  <cols>
    <col min="1" max="1" width="19.7109375" style="59" customWidth="1"/>
    <col min="2" max="2" width="64" style="59" customWidth="1"/>
    <col min="3" max="3" width="25.85546875" style="59" customWidth="1"/>
    <col min="4" max="16384" width="9.140625" style="59"/>
  </cols>
  <sheetData>
    <row r="1" spans="1:4" s="261" customFormat="1" ht="15.75">
      <c r="A1" s="118"/>
      <c r="B1" s="119"/>
      <c r="C1" s="119"/>
    </row>
    <row r="2" spans="1:4" s="261" customFormat="1" ht="15.75">
      <c r="A2" s="119"/>
      <c r="B2" s="119"/>
      <c r="C2" s="119"/>
    </row>
    <row r="3" spans="1:4" s="262" customFormat="1" ht="18.75">
      <c r="A3" s="120" t="s">
        <v>2705</v>
      </c>
      <c r="B3" s="121"/>
      <c r="C3" s="982"/>
    </row>
    <row r="4" spans="1:4" s="263" customFormat="1" ht="15.75">
      <c r="A4" s="118"/>
      <c r="B4" s="122"/>
      <c r="C4" s="982" t="s">
        <v>2756</v>
      </c>
    </row>
    <row r="5" spans="1:4" s="263" customFormat="1" ht="15.75">
      <c r="A5" s="122"/>
      <c r="B5" s="122"/>
      <c r="C5" s="122"/>
    </row>
    <row r="6" spans="1:4" s="65" customFormat="1" ht="15.75">
      <c r="A6" s="1001" t="s">
        <v>2747</v>
      </c>
      <c r="B6" s="1002"/>
      <c r="C6" s="1003"/>
    </row>
    <row r="7" spans="1:4" s="65" customFormat="1" ht="15.75">
      <c r="A7" s="1008" t="s">
        <v>138</v>
      </c>
      <c r="B7" s="1023"/>
      <c r="C7" s="1024"/>
    </row>
    <row r="8" spans="1:4" s="65" customFormat="1" ht="17.25" customHeight="1">
      <c r="A8" s="243"/>
      <c r="B8" s="68"/>
      <c r="C8" s="243"/>
    </row>
    <row r="9" spans="1:4" s="65" customFormat="1" ht="17.25" customHeight="1">
      <c r="A9" s="243"/>
      <c r="B9" s="68"/>
      <c r="C9" s="243"/>
    </row>
    <row r="10" spans="1:4" s="264" customFormat="1" ht="18" customHeight="1">
      <c r="A10" s="14" t="s">
        <v>44</v>
      </c>
      <c r="B10" s="14" t="s">
        <v>0</v>
      </c>
      <c r="C10" s="40" t="s">
        <v>1</v>
      </c>
    </row>
    <row r="11" spans="1:4" ht="15.75">
      <c r="A11" s="131" t="s">
        <v>446</v>
      </c>
      <c r="B11" s="148" t="s">
        <v>1261</v>
      </c>
      <c r="C11" s="132"/>
      <c r="D11" s="246"/>
    </row>
    <row r="12" spans="1:4" ht="15.75">
      <c r="A12" s="133"/>
      <c r="B12" s="146"/>
      <c r="C12" s="134"/>
      <c r="D12" s="246"/>
    </row>
    <row r="13" spans="1:4" ht="31.5">
      <c r="A13" s="133"/>
      <c r="B13" s="141" t="s">
        <v>1241</v>
      </c>
      <c r="C13" s="265"/>
      <c r="D13" s="246"/>
    </row>
    <row r="14" spans="1:4" ht="15.75">
      <c r="A14" s="133"/>
      <c r="B14" s="143"/>
      <c r="C14" s="134"/>
      <c r="D14" s="246"/>
    </row>
    <row r="15" spans="1:4" ht="15.75">
      <c r="A15" s="133"/>
      <c r="B15" s="743" t="s">
        <v>2480</v>
      </c>
      <c r="C15" s="134"/>
      <c r="D15" s="246"/>
    </row>
    <row r="16" spans="1:4" ht="15.75">
      <c r="A16" s="133"/>
      <c r="B16" s="143"/>
      <c r="C16" s="134"/>
      <c r="D16" s="246"/>
    </row>
    <row r="17" spans="1:4" ht="15.75">
      <c r="A17" s="133"/>
      <c r="B17" s="141" t="s">
        <v>289</v>
      </c>
      <c r="C17" s="248"/>
      <c r="D17" s="246"/>
    </row>
    <row r="18" spans="1:4" ht="15.75">
      <c r="A18" s="133"/>
      <c r="B18" s="141" t="s">
        <v>1242</v>
      </c>
      <c r="C18" s="137" t="s">
        <v>1262</v>
      </c>
      <c r="D18" s="246"/>
    </row>
    <row r="19" spans="1:4" ht="15.75">
      <c r="A19" s="133"/>
      <c r="B19" s="141" t="s">
        <v>1243</v>
      </c>
      <c r="C19" s="136"/>
      <c r="D19" s="246"/>
    </row>
    <row r="20" spans="1:4" ht="15" customHeight="1">
      <c r="A20" s="133"/>
      <c r="B20" s="141" t="s">
        <v>1244</v>
      </c>
      <c r="C20" s="136"/>
      <c r="D20" s="246"/>
    </row>
    <row r="21" spans="1:4" ht="15.75">
      <c r="A21" s="133"/>
      <c r="B21" s="141" t="s">
        <v>1245</v>
      </c>
      <c r="C21" s="136"/>
      <c r="D21" s="246"/>
    </row>
    <row r="22" spans="1:4" ht="15.75">
      <c r="A22" s="133"/>
      <c r="B22" s="141" t="s">
        <v>1246</v>
      </c>
      <c r="C22" s="136"/>
      <c r="D22" s="246"/>
    </row>
    <row r="23" spans="1:4" ht="15.75">
      <c r="A23" s="133"/>
      <c r="B23" s="141" t="s">
        <v>1247</v>
      </c>
      <c r="C23" s="136"/>
      <c r="D23" s="246"/>
    </row>
    <row r="24" spans="1:4" ht="15.75">
      <c r="A24" s="133"/>
      <c r="B24" s="141" t="s">
        <v>1248</v>
      </c>
      <c r="C24" s="136"/>
      <c r="D24" s="246"/>
    </row>
    <row r="25" spans="1:4" ht="15.75">
      <c r="A25" s="133"/>
      <c r="B25" s="141"/>
      <c r="C25" s="136"/>
      <c r="D25" s="246"/>
    </row>
    <row r="26" spans="1:4" ht="15.75">
      <c r="A26" s="133"/>
      <c r="B26" s="32" t="s">
        <v>550</v>
      </c>
      <c r="C26" s="136"/>
      <c r="D26" s="246"/>
    </row>
    <row r="27" spans="1:4" ht="15.75">
      <c r="A27" s="150"/>
      <c r="B27" s="151"/>
      <c r="C27" s="152"/>
      <c r="D27" s="246"/>
    </row>
    <row r="28" spans="1:4" ht="15.75">
      <c r="A28" s="133" t="s">
        <v>1249</v>
      </c>
      <c r="B28" s="144" t="s">
        <v>1263</v>
      </c>
      <c r="C28" s="134"/>
      <c r="D28" s="246"/>
    </row>
    <row r="29" spans="1:4" ht="15.75">
      <c r="A29" s="133"/>
      <c r="B29" s="141"/>
      <c r="C29" s="134"/>
      <c r="D29" s="246"/>
    </row>
    <row r="30" spans="1:4" ht="31.5">
      <c r="A30" s="133"/>
      <c r="B30" s="141" t="s">
        <v>1250</v>
      </c>
      <c r="C30" s="134"/>
      <c r="D30" s="246"/>
    </row>
    <row r="31" spans="1:4" ht="15.75">
      <c r="A31" s="133"/>
      <c r="B31" s="141"/>
      <c r="C31" s="134"/>
      <c r="D31" s="246"/>
    </row>
    <row r="32" spans="1:4" ht="15.75">
      <c r="A32" s="133"/>
      <c r="B32" s="743" t="s">
        <v>2481</v>
      </c>
      <c r="C32" s="134"/>
      <c r="D32" s="246"/>
    </row>
    <row r="33" spans="1:4" ht="15.75">
      <c r="A33" s="133"/>
      <c r="B33" s="141"/>
      <c r="C33" s="134"/>
      <c r="D33" s="246"/>
    </row>
    <row r="34" spans="1:4" ht="15.75">
      <c r="A34" s="133"/>
      <c r="B34" s="141" t="s">
        <v>289</v>
      </c>
      <c r="C34" s="134"/>
      <c r="D34" s="246"/>
    </row>
    <row r="35" spans="1:4" ht="15.75">
      <c r="A35" s="133"/>
      <c r="B35" s="141" t="s">
        <v>1251</v>
      </c>
      <c r="C35" s="137" t="s">
        <v>2544</v>
      </c>
      <c r="D35" s="246"/>
    </row>
    <row r="36" spans="1:4" ht="15.75">
      <c r="A36" s="133"/>
      <c r="B36" s="141" t="s">
        <v>1252</v>
      </c>
      <c r="C36" s="136"/>
      <c r="D36" s="246"/>
    </row>
    <row r="37" spans="1:4" ht="15.75">
      <c r="A37" s="133"/>
      <c r="B37" s="141" t="s">
        <v>1253</v>
      </c>
      <c r="C37" s="136"/>
      <c r="D37" s="246"/>
    </row>
    <row r="38" spans="1:4" ht="15.75">
      <c r="A38" s="133"/>
      <c r="B38" s="141" t="s">
        <v>1254</v>
      </c>
      <c r="C38" s="136"/>
      <c r="D38" s="246"/>
    </row>
    <row r="39" spans="1:4" ht="15.75">
      <c r="A39" s="133"/>
      <c r="B39" s="141" t="s">
        <v>1255</v>
      </c>
      <c r="C39" s="136"/>
      <c r="D39" s="246"/>
    </row>
    <row r="40" spans="1:4" ht="15.75">
      <c r="A40" s="133"/>
      <c r="B40" s="141" t="s">
        <v>1256</v>
      </c>
      <c r="C40" s="136"/>
      <c r="D40" s="246"/>
    </row>
    <row r="41" spans="1:4" ht="15.75">
      <c r="A41" s="133"/>
      <c r="B41" s="141" t="s">
        <v>1257</v>
      </c>
      <c r="C41" s="136"/>
      <c r="D41" s="246"/>
    </row>
    <row r="42" spans="1:4" ht="15.75">
      <c r="A42" s="133"/>
      <c r="B42" s="141" t="s">
        <v>1258</v>
      </c>
      <c r="C42" s="136"/>
      <c r="D42" s="246"/>
    </row>
    <row r="43" spans="1:4" ht="15.75">
      <c r="A43" s="133"/>
      <c r="B43" s="141" t="s">
        <v>1259</v>
      </c>
      <c r="C43" s="136"/>
      <c r="D43" s="246"/>
    </row>
    <row r="44" spans="1:4" ht="15.75">
      <c r="A44" s="133"/>
      <c r="B44" s="141" t="s">
        <v>1260</v>
      </c>
      <c r="C44" s="136"/>
      <c r="D44" s="246"/>
    </row>
    <row r="45" spans="1:4" ht="15.75">
      <c r="A45" s="133"/>
      <c r="B45" s="141"/>
      <c r="C45" s="136"/>
      <c r="D45" s="246"/>
    </row>
    <row r="46" spans="1:4" ht="15.75">
      <c r="A46" s="266"/>
      <c r="B46" s="269" t="s">
        <v>482</v>
      </c>
      <c r="C46" s="248"/>
      <c r="D46" s="246"/>
    </row>
    <row r="47" spans="1:4">
      <c r="A47" s="267"/>
      <c r="B47" s="270"/>
      <c r="C47" s="268"/>
      <c r="D47" s="246"/>
    </row>
    <row r="48" spans="1:4">
      <c r="A48" s="246"/>
      <c r="B48" s="246"/>
      <c r="C48" s="246"/>
      <c r="D48" s="246"/>
    </row>
    <row r="49" spans="1:4">
      <c r="A49" s="246"/>
      <c r="B49" s="246"/>
      <c r="C49" s="246"/>
      <c r="D49" s="246"/>
    </row>
    <row r="50" spans="1:4">
      <c r="A50" s="246"/>
      <c r="B50" s="246"/>
      <c r="C50" s="246"/>
      <c r="D50" s="246"/>
    </row>
    <row r="51" spans="1:4">
      <c r="A51" s="246"/>
      <c r="B51" s="246"/>
      <c r="C51" s="246"/>
      <c r="D51" s="246"/>
    </row>
    <row r="52" spans="1:4">
      <c r="A52" s="246"/>
      <c r="B52" s="246"/>
      <c r="C52" s="246"/>
      <c r="D52" s="246"/>
    </row>
    <row r="53" spans="1:4">
      <c r="A53" s="246"/>
      <c r="B53" s="246"/>
      <c r="C53" s="246"/>
      <c r="D53" s="246"/>
    </row>
    <row r="54" spans="1:4">
      <c r="A54" s="246"/>
      <c r="B54" s="246"/>
      <c r="C54" s="246"/>
      <c r="D54" s="246"/>
    </row>
    <row r="55" spans="1:4">
      <c r="A55" s="246"/>
      <c r="B55" s="246"/>
      <c r="C55" s="246"/>
      <c r="D55" s="246"/>
    </row>
    <row r="56" spans="1:4">
      <c r="A56" s="246"/>
      <c r="B56" s="246"/>
      <c r="C56" s="246"/>
      <c r="D56" s="246"/>
    </row>
    <row r="57" spans="1:4">
      <c r="A57" s="246"/>
      <c r="B57" s="246"/>
      <c r="C57" s="246"/>
      <c r="D57" s="246"/>
    </row>
    <row r="58" spans="1:4">
      <c r="A58" s="246"/>
      <c r="B58" s="246"/>
      <c r="C58" s="246"/>
      <c r="D58" s="246"/>
    </row>
    <row r="59" spans="1:4">
      <c r="A59" s="246"/>
      <c r="B59" s="246"/>
      <c r="C59" s="246"/>
      <c r="D59" s="246"/>
    </row>
    <row r="60" spans="1:4">
      <c r="A60" s="246"/>
      <c r="B60" s="246"/>
      <c r="C60" s="246"/>
      <c r="D60" s="246"/>
    </row>
    <row r="61" spans="1:4">
      <c r="A61" s="246"/>
      <c r="B61" s="246"/>
      <c r="C61" s="246"/>
      <c r="D61" s="246"/>
    </row>
    <row r="62" spans="1:4">
      <c r="A62" s="246"/>
      <c r="B62" s="246"/>
      <c r="C62" s="246"/>
      <c r="D62" s="246"/>
    </row>
    <row r="63" spans="1:4">
      <c r="A63" s="246"/>
      <c r="B63" s="246"/>
      <c r="C63" s="246"/>
      <c r="D63" s="246"/>
    </row>
    <row r="64" spans="1:4">
      <c r="A64" s="246"/>
      <c r="B64" s="246"/>
      <c r="C64" s="246"/>
      <c r="D64" s="246"/>
    </row>
    <row r="65" spans="1:4">
      <c r="A65" s="246"/>
      <c r="B65" s="246"/>
      <c r="C65" s="246"/>
      <c r="D65" s="246"/>
    </row>
    <row r="66" spans="1:4">
      <c r="A66" s="246"/>
      <c r="B66" s="246"/>
      <c r="C66" s="246"/>
      <c r="D66" s="246"/>
    </row>
    <row r="67" spans="1:4">
      <c r="A67" s="246"/>
      <c r="B67" s="246"/>
      <c r="C67" s="246"/>
      <c r="D67" s="246"/>
    </row>
    <row r="68" spans="1:4">
      <c r="A68" s="246"/>
      <c r="B68" s="246"/>
      <c r="C68" s="246"/>
      <c r="D68" s="246"/>
    </row>
    <row r="69" spans="1:4">
      <c r="A69" s="246"/>
      <c r="B69" s="246"/>
      <c r="C69" s="246"/>
      <c r="D69" s="246"/>
    </row>
    <row r="70" spans="1:4">
      <c r="A70" s="246"/>
      <c r="B70" s="246"/>
      <c r="C70" s="246"/>
      <c r="D70" s="246"/>
    </row>
    <row r="71" spans="1:4">
      <c r="A71" s="246"/>
      <c r="B71" s="246"/>
      <c r="C71" s="246"/>
      <c r="D71" s="246"/>
    </row>
    <row r="72" spans="1:4">
      <c r="A72" s="246"/>
      <c r="B72" s="246"/>
      <c r="C72" s="246"/>
      <c r="D72" s="246"/>
    </row>
    <row r="73" spans="1:4">
      <c r="A73" s="246"/>
      <c r="B73" s="246"/>
      <c r="C73" s="246"/>
      <c r="D73" s="246"/>
    </row>
    <row r="74" spans="1:4">
      <c r="A74" s="246"/>
      <c r="B74" s="246"/>
      <c r="C74" s="246"/>
      <c r="D74" s="246"/>
    </row>
    <row r="75" spans="1:4">
      <c r="A75" s="246"/>
      <c r="B75" s="246"/>
      <c r="C75" s="246"/>
      <c r="D75" s="246"/>
    </row>
    <row r="76" spans="1:4">
      <c r="A76" s="246"/>
      <c r="B76" s="246"/>
      <c r="C76" s="246"/>
      <c r="D76" s="246"/>
    </row>
    <row r="77" spans="1:4">
      <c r="A77" s="246"/>
      <c r="B77" s="246"/>
      <c r="C77" s="246"/>
      <c r="D77" s="246"/>
    </row>
    <row r="78" spans="1:4">
      <c r="A78" s="246"/>
      <c r="B78" s="246"/>
      <c r="C78" s="246"/>
      <c r="D78" s="246"/>
    </row>
    <row r="79" spans="1:4">
      <c r="A79" s="246"/>
      <c r="B79" s="246"/>
      <c r="C79" s="246"/>
      <c r="D79" s="246"/>
    </row>
    <row r="80" spans="1:4">
      <c r="A80" s="246"/>
      <c r="B80" s="246"/>
      <c r="C80" s="246"/>
      <c r="D80" s="246"/>
    </row>
    <row r="81" spans="1:4">
      <c r="A81" s="246"/>
      <c r="B81" s="246"/>
      <c r="C81" s="246"/>
      <c r="D81" s="246"/>
    </row>
    <row r="82" spans="1:4">
      <c r="A82" s="246"/>
      <c r="B82" s="246"/>
      <c r="C82" s="246"/>
      <c r="D82" s="246"/>
    </row>
    <row r="83" spans="1:4">
      <c r="A83" s="246"/>
      <c r="B83" s="246"/>
      <c r="C83" s="246"/>
      <c r="D83" s="246"/>
    </row>
    <row r="84" spans="1:4">
      <c r="A84" s="246"/>
      <c r="B84" s="246"/>
      <c r="C84" s="246"/>
      <c r="D84" s="246"/>
    </row>
    <row r="85" spans="1:4">
      <c r="A85" s="246"/>
      <c r="B85" s="246"/>
      <c r="C85" s="246"/>
      <c r="D85" s="246"/>
    </row>
    <row r="86" spans="1:4">
      <c r="A86" s="246"/>
      <c r="B86" s="246"/>
      <c r="C86" s="246"/>
      <c r="D86" s="246"/>
    </row>
    <row r="87" spans="1:4">
      <c r="A87" s="246"/>
      <c r="B87" s="246"/>
      <c r="C87" s="246"/>
      <c r="D87" s="246"/>
    </row>
    <row r="88" spans="1:4">
      <c r="A88" s="246"/>
      <c r="B88" s="246"/>
      <c r="C88" s="246"/>
      <c r="D88" s="246"/>
    </row>
    <row r="89" spans="1:4">
      <c r="A89" s="246"/>
      <c r="B89" s="246"/>
      <c r="C89" s="246"/>
      <c r="D89" s="246"/>
    </row>
    <row r="90" spans="1:4">
      <c r="A90" s="246"/>
      <c r="B90" s="246"/>
      <c r="C90" s="246"/>
      <c r="D90" s="246"/>
    </row>
    <row r="91" spans="1:4">
      <c r="A91" s="246"/>
      <c r="B91" s="246"/>
      <c r="C91" s="246"/>
      <c r="D91" s="246"/>
    </row>
    <row r="92" spans="1:4">
      <c r="A92" s="246"/>
      <c r="B92" s="246"/>
      <c r="C92" s="246"/>
      <c r="D92" s="246"/>
    </row>
    <row r="93" spans="1:4">
      <c r="A93" s="246"/>
      <c r="B93" s="246"/>
      <c r="C93" s="246"/>
      <c r="D93" s="246"/>
    </row>
    <row r="94" spans="1:4">
      <c r="A94" s="246"/>
      <c r="B94" s="246"/>
      <c r="C94" s="246"/>
      <c r="D94" s="246"/>
    </row>
    <row r="95" spans="1:4">
      <c r="A95" s="246"/>
      <c r="B95" s="246"/>
      <c r="C95" s="246"/>
      <c r="D95" s="246"/>
    </row>
    <row r="96" spans="1:4">
      <c r="A96" s="246"/>
      <c r="B96" s="246"/>
      <c r="C96" s="246"/>
      <c r="D96" s="246"/>
    </row>
    <row r="97" spans="1:4">
      <c r="A97" s="246"/>
      <c r="B97" s="246"/>
      <c r="C97" s="246"/>
      <c r="D97" s="246"/>
    </row>
    <row r="98" spans="1:4">
      <c r="A98" s="246"/>
      <c r="B98" s="246"/>
      <c r="C98" s="246"/>
      <c r="D98" s="246"/>
    </row>
    <row r="99" spans="1:4">
      <c r="A99" s="246"/>
      <c r="B99" s="246"/>
      <c r="C99" s="246"/>
      <c r="D99" s="246"/>
    </row>
    <row r="100" spans="1:4">
      <c r="A100" s="246"/>
      <c r="B100" s="246"/>
      <c r="C100" s="246"/>
      <c r="D100" s="246"/>
    </row>
    <row r="101" spans="1:4">
      <c r="A101" s="246"/>
      <c r="B101" s="246"/>
      <c r="C101" s="246"/>
      <c r="D101" s="246"/>
    </row>
    <row r="102" spans="1:4">
      <c r="A102" s="246"/>
      <c r="B102" s="246"/>
      <c r="C102" s="246"/>
      <c r="D102" s="246"/>
    </row>
    <row r="103" spans="1:4">
      <c r="A103" s="246"/>
      <c r="B103" s="246"/>
      <c r="C103" s="246"/>
      <c r="D103" s="246"/>
    </row>
    <row r="104" spans="1:4">
      <c r="A104" s="246"/>
      <c r="B104" s="246"/>
      <c r="C104" s="246"/>
      <c r="D104" s="246"/>
    </row>
    <row r="105" spans="1:4">
      <c r="A105" s="246"/>
      <c r="B105" s="246"/>
      <c r="C105" s="246"/>
      <c r="D105" s="246"/>
    </row>
    <row r="106" spans="1:4">
      <c r="A106" s="246"/>
      <c r="B106" s="246"/>
      <c r="C106" s="246"/>
      <c r="D106" s="246"/>
    </row>
    <row r="107" spans="1:4">
      <c r="A107" s="246"/>
      <c r="B107" s="246"/>
      <c r="C107" s="246"/>
      <c r="D107" s="246"/>
    </row>
    <row r="108" spans="1:4">
      <c r="A108" s="246"/>
      <c r="B108" s="246"/>
      <c r="C108" s="246"/>
      <c r="D108" s="246"/>
    </row>
    <row r="109" spans="1:4">
      <c r="A109" s="246"/>
      <c r="B109" s="246"/>
      <c r="C109" s="246"/>
      <c r="D109" s="246"/>
    </row>
    <row r="110" spans="1:4">
      <c r="A110" s="246"/>
      <c r="B110" s="246"/>
      <c r="C110" s="246"/>
      <c r="D110" s="246"/>
    </row>
    <row r="111" spans="1:4">
      <c r="A111" s="246"/>
      <c r="B111" s="246"/>
      <c r="C111" s="246"/>
      <c r="D111" s="246"/>
    </row>
    <row r="112" spans="1:4">
      <c r="A112" s="246"/>
      <c r="B112" s="246"/>
      <c r="C112" s="246"/>
      <c r="D112" s="246"/>
    </row>
    <row r="113" spans="1:4">
      <c r="A113" s="246"/>
      <c r="B113" s="246"/>
      <c r="C113" s="246"/>
      <c r="D113" s="246"/>
    </row>
    <row r="114" spans="1:4">
      <c r="A114" s="246"/>
      <c r="B114" s="246"/>
      <c r="C114" s="246"/>
      <c r="D114" s="246"/>
    </row>
    <row r="115" spans="1:4">
      <c r="A115" s="246"/>
      <c r="B115" s="246"/>
      <c r="C115" s="246"/>
      <c r="D115" s="246"/>
    </row>
    <row r="116" spans="1:4">
      <c r="A116" s="246"/>
      <c r="B116" s="246"/>
      <c r="C116" s="246"/>
      <c r="D116" s="246"/>
    </row>
    <row r="117" spans="1:4">
      <c r="A117" s="246"/>
      <c r="B117" s="246"/>
      <c r="C117" s="246"/>
      <c r="D117" s="246"/>
    </row>
    <row r="118" spans="1:4">
      <c r="A118" s="246"/>
      <c r="B118" s="246"/>
      <c r="C118" s="246"/>
      <c r="D118" s="246"/>
    </row>
    <row r="119" spans="1:4">
      <c r="A119" s="246"/>
      <c r="B119" s="246"/>
      <c r="C119" s="246"/>
      <c r="D119" s="246"/>
    </row>
    <row r="120" spans="1:4">
      <c r="A120" s="246"/>
      <c r="B120" s="246"/>
      <c r="C120" s="246"/>
      <c r="D120" s="246"/>
    </row>
    <row r="121" spans="1:4">
      <c r="A121" s="246"/>
      <c r="B121" s="246"/>
      <c r="C121" s="246"/>
      <c r="D121" s="246"/>
    </row>
    <row r="122" spans="1:4">
      <c r="A122" s="246"/>
      <c r="B122" s="246"/>
      <c r="C122" s="246"/>
      <c r="D122" s="246"/>
    </row>
    <row r="123" spans="1:4">
      <c r="A123" s="246"/>
      <c r="B123" s="246"/>
      <c r="C123" s="246"/>
      <c r="D123" s="246"/>
    </row>
    <row r="124" spans="1:4">
      <c r="A124" s="246"/>
      <c r="B124" s="246"/>
      <c r="C124" s="246"/>
      <c r="D124" s="246"/>
    </row>
    <row r="125" spans="1:4">
      <c r="A125" s="246"/>
      <c r="B125" s="246"/>
      <c r="C125" s="246"/>
      <c r="D125" s="246"/>
    </row>
    <row r="126" spans="1:4">
      <c r="A126" s="246"/>
      <c r="B126" s="246"/>
      <c r="C126" s="246"/>
      <c r="D126" s="246"/>
    </row>
    <row r="127" spans="1:4">
      <c r="A127" s="246"/>
      <c r="B127" s="246"/>
      <c r="C127" s="246"/>
      <c r="D127" s="246"/>
    </row>
  </sheetData>
  <sheetProtection sheet="1" objects="1" scenarios="1"/>
  <mergeCells count="2">
    <mergeCell ref="A6:C6"/>
    <mergeCell ref="A7:C7"/>
  </mergeCells>
  <hyperlinks>
    <hyperlink ref="C4" location="Contents!B4" display="Back to Contents" xr:uid="{01472FAA-E6B7-4E7D-BBEF-28550857871E}"/>
  </hyperlinks>
  <pageMargins left="0.7" right="0.7" top="0.75" bottom="0.75" header="0.3" footer="0.3"/>
  <pageSetup paperSize="9" scale="7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6775C-EC3D-47DA-A4F6-EA8D28A7DF34}">
  <dimension ref="A1:D92"/>
  <sheetViews>
    <sheetView showGridLines="0" zoomScaleNormal="100" zoomScaleSheetLayoutView="100" workbookViewId="0">
      <selection activeCell="A3" sqref="A3"/>
    </sheetView>
  </sheetViews>
  <sheetFormatPr defaultRowHeight="15.75"/>
  <cols>
    <col min="1" max="1" width="26" customWidth="1"/>
    <col min="2" max="2" width="48.28515625" customWidth="1"/>
    <col min="3" max="3" width="20.7109375" style="195" customWidth="1"/>
  </cols>
  <sheetData>
    <row r="1" spans="1:4" s="261" customFormat="1">
      <c r="A1" s="118"/>
      <c r="B1" s="119"/>
      <c r="C1" s="119"/>
    </row>
    <row r="2" spans="1:4" s="261" customFormat="1">
      <c r="A2" s="119"/>
      <c r="B2" s="119"/>
      <c r="C2" s="119"/>
    </row>
    <row r="3" spans="1:4" s="262" customFormat="1" ht="18.75">
      <c r="A3" s="120" t="s">
        <v>1285</v>
      </c>
      <c r="B3" s="282"/>
      <c r="C3" s="982"/>
    </row>
    <row r="4" spans="1:4" s="263" customFormat="1">
      <c r="A4" s="118"/>
      <c r="B4" s="122"/>
      <c r="C4" s="982" t="s">
        <v>2756</v>
      </c>
    </row>
    <row r="5" spans="1:4" s="263" customFormat="1">
      <c r="A5" s="122"/>
      <c r="B5" s="122"/>
      <c r="C5" s="122"/>
    </row>
    <row r="6" spans="1:4" s="65" customFormat="1">
      <c r="A6" s="1001" t="s">
        <v>2747</v>
      </c>
      <c r="B6" s="1002"/>
      <c r="C6" s="1003"/>
    </row>
    <row r="7" spans="1:4" s="65" customFormat="1">
      <c r="A7" s="1008" t="s">
        <v>138</v>
      </c>
      <c r="B7" s="1023"/>
      <c r="C7" s="1024"/>
    </row>
    <row r="8" spans="1:4" s="65" customFormat="1" ht="17.25" customHeight="1">
      <c r="A8" s="243"/>
      <c r="B8" s="68"/>
      <c r="C8" s="243"/>
    </row>
    <row r="9" spans="1:4" s="65" customFormat="1" ht="17.25" customHeight="1">
      <c r="A9" s="243"/>
      <c r="B9" s="68"/>
      <c r="C9" s="243"/>
    </row>
    <row r="10" spans="1:4" s="264" customFormat="1" ht="18" customHeight="1">
      <c r="A10" s="19" t="s">
        <v>44</v>
      </c>
      <c r="B10" s="19" t="s">
        <v>0</v>
      </c>
      <c r="C10" s="37" t="s">
        <v>1</v>
      </c>
    </row>
    <row r="11" spans="1:4" s="153" customFormat="1">
      <c r="A11" s="273" t="s">
        <v>133</v>
      </c>
      <c r="B11" s="278" t="s">
        <v>1264</v>
      </c>
      <c r="C11" s="149"/>
      <c r="D11" s="271"/>
    </row>
    <row r="12" spans="1:4" s="153" customFormat="1">
      <c r="A12" s="274"/>
      <c r="B12" s="279"/>
      <c r="C12" s="137"/>
      <c r="D12" s="271"/>
    </row>
    <row r="13" spans="1:4" s="153" customFormat="1" ht="32.25" customHeight="1">
      <c r="A13" s="274"/>
      <c r="B13" s="279" t="s">
        <v>1283</v>
      </c>
      <c r="C13" s="137"/>
      <c r="D13" s="271"/>
    </row>
    <row r="14" spans="1:4" s="153" customFormat="1" ht="12.75" customHeight="1">
      <c r="A14" s="274"/>
      <c r="B14" s="279"/>
      <c r="C14" s="137"/>
      <c r="D14" s="271"/>
    </row>
    <row r="15" spans="1:4" s="153" customFormat="1">
      <c r="A15" s="274"/>
      <c r="B15" s="279" t="s">
        <v>421</v>
      </c>
      <c r="C15" s="134" t="s">
        <v>1280</v>
      </c>
      <c r="D15" s="271"/>
    </row>
    <row r="16" spans="1:4" s="153" customFormat="1">
      <c r="A16" s="274"/>
      <c r="B16" s="279" t="s">
        <v>1265</v>
      </c>
      <c r="C16" s="134" t="s">
        <v>1281</v>
      </c>
      <c r="D16" s="271"/>
    </row>
    <row r="17" spans="1:4" s="153" customFormat="1">
      <c r="A17" s="274"/>
      <c r="B17" s="279" t="s">
        <v>1266</v>
      </c>
      <c r="C17" s="134" t="s">
        <v>1282</v>
      </c>
      <c r="D17" s="271"/>
    </row>
    <row r="18" spans="1:4" s="153" customFormat="1">
      <c r="A18" s="274"/>
      <c r="B18" s="279" t="s">
        <v>1267</v>
      </c>
      <c r="C18" s="134" t="s">
        <v>2571</v>
      </c>
      <c r="D18" s="271"/>
    </row>
    <row r="19" spans="1:4" s="153" customFormat="1">
      <c r="A19" s="274"/>
      <c r="B19" s="279" t="s">
        <v>1268</v>
      </c>
      <c r="C19" s="134" t="s">
        <v>2521</v>
      </c>
      <c r="D19" s="271"/>
    </row>
    <row r="20" spans="1:4" s="153" customFormat="1">
      <c r="A20" s="276"/>
      <c r="B20" s="281"/>
      <c r="C20" s="165"/>
      <c r="D20" s="271"/>
    </row>
    <row r="21" spans="1:4" s="153" customFormat="1" ht="21" customHeight="1">
      <c r="A21" s="274" t="s">
        <v>1269</v>
      </c>
      <c r="B21" s="280" t="s">
        <v>1270</v>
      </c>
      <c r="C21" s="134"/>
      <c r="D21" s="271"/>
    </row>
    <row r="22" spans="1:4" s="153" customFormat="1" ht="15.75" customHeight="1">
      <c r="A22" s="274"/>
      <c r="B22" s="280"/>
      <c r="C22" s="134"/>
      <c r="D22" s="271"/>
    </row>
    <row r="23" spans="1:4" s="153" customFormat="1" ht="29.25" customHeight="1">
      <c r="A23" s="274"/>
      <c r="B23" s="279" t="s">
        <v>1284</v>
      </c>
      <c r="C23" s="134"/>
      <c r="D23" s="271"/>
    </row>
    <row r="24" spans="1:4" s="153" customFormat="1">
      <c r="A24" s="274"/>
      <c r="B24" s="279"/>
      <c r="C24" s="134"/>
      <c r="D24" s="271"/>
    </row>
    <row r="25" spans="1:4" s="153" customFormat="1">
      <c r="A25" s="274"/>
      <c r="B25" s="882" t="s">
        <v>2482</v>
      </c>
      <c r="C25" s="134"/>
      <c r="D25" s="271"/>
    </row>
    <row r="26" spans="1:4" s="153" customFormat="1">
      <c r="A26" s="274"/>
      <c r="B26" s="279"/>
      <c r="C26" s="134"/>
      <c r="D26" s="271"/>
    </row>
    <row r="27" spans="1:4" s="153" customFormat="1">
      <c r="A27" s="274"/>
      <c r="B27" s="279" t="s">
        <v>1271</v>
      </c>
      <c r="C27" s="275" t="s">
        <v>2523</v>
      </c>
      <c r="D27" s="271"/>
    </row>
    <row r="28" spans="1:4" s="153" customFormat="1">
      <c r="A28" s="274"/>
      <c r="B28" s="279" t="s">
        <v>1272</v>
      </c>
      <c r="C28" s="134"/>
      <c r="D28" s="271"/>
    </row>
    <row r="29" spans="1:4" s="153" customFormat="1">
      <c r="A29" s="274"/>
      <c r="B29" s="279" t="s">
        <v>1273</v>
      </c>
      <c r="C29" s="134"/>
      <c r="D29" s="271"/>
    </row>
    <row r="30" spans="1:4" s="153" customFormat="1">
      <c r="A30" s="274"/>
      <c r="B30" s="279" t="s">
        <v>1274</v>
      </c>
      <c r="C30" s="134"/>
      <c r="D30" s="271"/>
    </row>
    <row r="31" spans="1:4" s="153" customFormat="1">
      <c r="A31" s="274"/>
      <c r="B31" s="279" t="s">
        <v>1275</v>
      </c>
      <c r="C31" s="134"/>
      <c r="D31" s="271"/>
    </row>
    <row r="32" spans="1:4" s="153" customFormat="1" ht="16.5" customHeight="1">
      <c r="A32" s="274"/>
      <c r="B32" s="279" t="s">
        <v>1276</v>
      </c>
      <c r="C32" s="134"/>
      <c r="D32" s="271"/>
    </row>
    <row r="33" spans="1:4" s="153" customFormat="1">
      <c r="A33" s="274"/>
      <c r="B33" s="279" t="s">
        <v>1277</v>
      </c>
      <c r="C33" s="134"/>
      <c r="D33" s="271"/>
    </row>
    <row r="34" spans="1:4" s="153" customFormat="1">
      <c r="A34" s="274"/>
      <c r="B34" s="279" t="s">
        <v>1278</v>
      </c>
      <c r="C34" s="134"/>
      <c r="D34" s="271"/>
    </row>
    <row r="35" spans="1:4" s="153" customFormat="1">
      <c r="A35" s="274"/>
      <c r="B35" s="279" t="s">
        <v>1279</v>
      </c>
      <c r="C35" s="134"/>
      <c r="D35" s="271"/>
    </row>
    <row r="36" spans="1:4" s="153" customFormat="1">
      <c r="A36" s="276"/>
      <c r="B36" s="281"/>
      <c r="C36" s="277"/>
      <c r="D36" s="271"/>
    </row>
    <row r="37" spans="1:4" s="153" customFormat="1">
      <c r="A37" s="272"/>
      <c r="B37" s="272"/>
      <c r="C37" s="17"/>
      <c r="D37" s="271"/>
    </row>
    <row r="38" spans="1:4" s="153" customFormat="1">
      <c r="A38" s="272"/>
      <c r="B38" s="272"/>
      <c r="C38" s="17"/>
      <c r="D38" s="271"/>
    </row>
    <row r="39" spans="1:4" s="153" customFormat="1">
      <c r="A39" s="271"/>
      <c r="B39" s="271"/>
      <c r="C39" s="156"/>
      <c r="D39" s="271"/>
    </row>
    <row r="40" spans="1:4" s="153" customFormat="1">
      <c r="A40" s="271"/>
      <c r="B40" s="271"/>
      <c r="C40" s="156"/>
      <c r="D40" s="271"/>
    </row>
    <row r="41" spans="1:4" s="153" customFormat="1">
      <c r="A41" s="271"/>
      <c r="B41" s="271"/>
      <c r="C41" s="156"/>
      <c r="D41" s="271"/>
    </row>
    <row r="42" spans="1:4" s="153" customFormat="1">
      <c r="A42" s="271"/>
      <c r="C42" s="156"/>
      <c r="D42" s="271"/>
    </row>
    <row r="43" spans="1:4" s="153" customFormat="1">
      <c r="A43" s="271"/>
      <c r="C43" s="156"/>
      <c r="D43" s="271"/>
    </row>
    <row r="44" spans="1:4" s="153" customFormat="1">
      <c r="A44" s="271"/>
      <c r="C44" s="156"/>
      <c r="D44" s="271"/>
    </row>
    <row r="45" spans="1:4" s="153" customFormat="1">
      <c r="A45" s="271"/>
      <c r="C45" s="156"/>
      <c r="D45" s="271"/>
    </row>
    <row r="46" spans="1:4" s="153" customFormat="1">
      <c r="C46" s="156"/>
      <c r="D46" s="271"/>
    </row>
    <row r="47" spans="1:4" s="153" customFormat="1">
      <c r="C47" s="156"/>
      <c r="D47" s="271"/>
    </row>
    <row r="48" spans="1:4">
      <c r="C48" s="197"/>
      <c r="D48" s="16"/>
    </row>
    <row r="49" spans="3:4">
      <c r="C49" s="197"/>
      <c r="D49" s="16"/>
    </row>
    <row r="50" spans="3:4">
      <c r="C50" s="197"/>
      <c r="D50" s="16"/>
    </row>
    <row r="51" spans="3:4">
      <c r="C51" s="197"/>
      <c r="D51" s="16"/>
    </row>
    <row r="52" spans="3:4">
      <c r="C52" s="197"/>
      <c r="D52" s="16"/>
    </row>
    <row r="53" spans="3:4">
      <c r="C53" s="197"/>
      <c r="D53" s="16"/>
    </row>
    <row r="54" spans="3:4">
      <c r="C54" s="197"/>
      <c r="D54" s="16"/>
    </row>
    <row r="55" spans="3:4">
      <c r="C55" s="197"/>
      <c r="D55" s="16"/>
    </row>
    <row r="56" spans="3:4">
      <c r="C56" s="197"/>
      <c r="D56" s="16"/>
    </row>
    <row r="57" spans="3:4">
      <c r="C57" s="197"/>
      <c r="D57" s="16"/>
    </row>
    <row r="58" spans="3:4">
      <c r="C58" s="197"/>
      <c r="D58" s="16"/>
    </row>
    <row r="59" spans="3:4">
      <c r="C59" s="197"/>
      <c r="D59" s="16"/>
    </row>
    <row r="60" spans="3:4">
      <c r="C60" s="197"/>
      <c r="D60" s="16"/>
    </row>
    <row r="61" spans="3:4">
      <c r="C61" s="197"/>
      <c r="D61" s="16"/>
    </row>
    <row r="62" spans="3:4">
      <c r="C62" s="197"/>
      <c r="D62" s="16"/>
    </row>
    <row r="63" spans="3:4">
      <c r="C63" s="197"/>
      <c r="D63" s="16"/>
    </row>
    <row r="64" spans="3:4">
      <c r="C64" s="197"/>
      <c r="D64" s="16"/>
    </row>
    <row r="65" spans="3:4">
      <c r="C65" s="197"/>
      <c r="D65" s="16"/>
    </row>
    <row r="66" spans="3:4">
      <c r="C66" s="197"/>
      <c r="D66" s="16"/>
    </row>
    <row r="67" spans="3:4">
      <c r="C67" s="197"/>
      <c r="D67" s="16"/>
    </row>
    <row r="68" spans="3:4">
      <c r="C68" s="197"/>
      <c r="D68" s="16"/>
    </row>
    <row r="69" spans="3:4">
      <c r="C69" s="197"/>
      <c r="D69" s="16"/>
    </row>
    <row r="70" spans="3:4">
      <c r="C70" s="197"/>
      <c r="D70" s="16"/>
    </row>
    <row r="71" spans="3:4">
      <c r="C71" s="197"/>
      <c r="D71" s="16"/>
    </row>
    <row r="72" spans="3:4">
      <c r="C72" s="197"/>
      <c r="D72" s="16"/>
    </row>
    <row r="73" spans="3:4">
      <c r="C73" s="197"/>
      <c r="D73" s="16"/>
    </row>
    <row r="74" spans="3:4">
      <c r="C74" s="197"/>
      <c r="D74" s="16"/>
    </row>
    <row r="75" spans="3:4">
      <c r="C75" s="197"/>
      <c r="D75" s="16"/>
    </row>
    <row r="76" spans="3:4">
      <c r="C76" s="197"/>
      <c r="D76" s="16"/>
    </row>
    <row r="77" spans="3:4">
      <c r="C77" s="197"/>
      <c r="D77" s="16"/>
    </row>
    <row r="78" spans="3:4">
      <c r="C78" s="197"/>
      <c r="D78" s="16"/>
    </row>
    <row r="79" spans="3:4">
      <c r="C79" s="197"/>
      <c r="D79" s="16"/>
    </row>
    <row r="80" spans="3:4">
      <c r="C80" s="197"/>
      <c r="D80" s="16"/>
    </row>
    <row r="81" spans="3:4">
      <c r="C81" s="197"/>
      <c r="D81" s="16"/>
    </row>
    <row r="82" spans="3:4">
      <c r="C82" s="197"/>
      <c r="D82" s="16"/>
    </row>
    <row r="83" spans="3:4">
      <c r="C83" s="197"/>
      <c r="D83" s="16"/>
    </row>
    <row r="84" spans="3:4">
      <c r="C84" s="197"/>
      <c r="D84" s="16"/>
    </row>
    <row r="85" spans="3:4">
      <c r="C85" s="197"/>
      <c r="D85" s="16"/>
    </row>
    <row r="86" spans="3:4">
      <c r="C86" s="197"/>
      <c r="D86" s="16"/>
    </row>
    <row r="87" spans="3:4">
      <c r="C87" s="197"/>
      <c r="D87" s="16"/>
    </row>
    <row r="88" spans="3:4">
      <c r="C88" s="197"/>
      <c r="D88" s="16"/>
    </row>
    <row r="89" spans="3:4">
      <c r="C89" s="197"/>
      <c r="D89" s="16"/>
    </row>
    <row r="90" spans="3:4">
      <c r="C90" s="197"/>
      <c r="D90" s="16"/>
    </row>
    <row r="91" spans="3:4">
      <c r="C91" s="197"/>
      <c r="D91" s="16"/>
    </row>
    <row r="92" spans="3:4">
      <c r="C92" s="197"/>
      <c r="D92" s="16"/>
    </row>
  </sheetData>
  <sheetProtection sheet="1" objects="1" scenarios="1"/>
  <mergeCells count="2">
    <mergeCell ref="A6:C6"/>
    <mergeCell ref="A7:C7"/>
  </mergeCells>
  <hyperlinks>
    <hyperlink ref="C4" location="Contents!B4" display="Back to Contents" xr:uid="{2786DC1C-E2E8-47AC-8884-1D320DBAC2B3}"/>
  </hyperlinks>
  <pageMargins left="0.7" right="0.7" top="0.75" bottom="0.75" header="0.3" footer="0.3"/>
  <pageSetup paperSize="9" scale="9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C30EF-A20F-4806-8D82-A438E71DA2E7}">
  <dimension ref="A1:C508"/>
  <sheetViews>
    <sheetView showGridLines="0" zoomScaleNormal="100" zoomScaleSheetLayoutView="100" workbookViewId="0">
      <selection activeCell="A3" sqref="A3"/>
    </sheetView>
  </sheetViews>
  <sheetFormatPr defaultColWidth="31.42578125" defaultRowHeight="15.75"/>
  <cols>
    <col min="1" max="1" width="35.28515625" style="65" customWidth="1"/>
    <col min="2" max="2" width="62.28515625" style="457" customWidth="1"/>
    <col min="3" max="3" width="40.85546875" style="520" customWidth="1"/>
    <col min="4" max="16384" width="31.42578125" style="520"/>
  </cols>
  <sheetData>
    <row r="1" spans="1:3">
      <c r="A1" s="527"/>
      <c r="B1" s="528"/>
      <c r="C1" s="519"/>
    </row>
    <row r="2" spans="1:3">
      <c r="A2" s="529"/>
      <c r="B2" s="528"/>
      <c r="C2" s="519"/>
    </row>
    <row r="3" spans="1:3" ht="18.75">
      <c r="A3" s="570" t="s">
        <v>2676</v>
      </c>
      <c r="B3" s="530"/>
      <c r="C3" s="982"/>
    </row>
    <row r="4" spans="1:3">
      <c r="A4" s="529"/>
      <c r="B4" s="528"/>
      <c r="C4" s="982" t="s">
        <v>2756</v>
      </c>
    </row>
    <row r="5" spans="1:3">
      <c r="A5" s="529"/>
      <c r="B5" s="528"/>
      <c r="C5" s="519"/>
    </row>
    <row r="6" spans="1:3">
      <c r="A6" s="998" t="s">
        <v>45</v>
      </c>
      <c r="B6" s="999"/>
      <c r="C6" s="1000"/>
    </row>
    <row r="7" spans="1:3" ht="17.25" customHeight="1">
      <c r="A7" s="533" t="s">
        <v>2291</v>
      </c>
      <c r="B7" s="534"/>
      <c r="C7" s="535"/>
    </row>
    <row r="8" spans="1:3" ht="17.25" customHeight="1">
      <c r="A8" s="352"/>
      <c r="B8" s="584"/>
      <c r="C8" s="352"/>
    </row>
    <row r="9" spans="1:3">
      <c r="A9" s="5" t="s">
        <v>44</v>
      </c>
      <c r="B9" s="11" t="s">
        <v>0</v>
      </c>
      <c r="C9" s="583" t="s">
        <v>1</v>
      </c>
    </row>
    <row r="10" spans="1:3">
      <c r="A10" s="604" t="s">
        <v>133</v>
      </c>
      <c r="B10" s="71" t="s">
        <v>2292</v>
      </c>
      <c r="C10" s="585"/>
    </row>
    <row r="11" spans="1:3">
      <c r="A11" s="73"/>
      <c r="B11" s="76"/>
      <c r="C11" s="586"/>
    </row>
    <row r="12" spans="1:3">
      <c r="A12" s="73"/>
      <c r="B12" s="104" t="s">
        <v>2321</v>
      </c>
      <c r="C12" s="105" t="s">
        <v>2322</v>
      </c>
    </row>
    <row r="13" spans="1:3">
      <c r="A13" s="73"/>
      <c r="B13" s="104" t="s">
        <v>19</v>
      </c>
      <c r="C13" s="105" t="s">
        <v>2323</v>
      </c>
    </row>
    <row r="14" spans="1:3">
      <c r="A14" s="99"/>
      <c r="B14" s="102"/>
      <c r="C14" s="103"/>
    </row>
    <row r="15" spans="1:3">
      <c r="A15" s="73" t="s">
        <v>2327</v>
      </c>
      <c r="B15" s="74" t="s">
        <v>2293</v>
      </c>
      <c r="C15" s="587"/>
    </row>
    <row r="16" spans="1:3">
      <c r="A16" s="73"/>
      <c r="B16" s="92"/>
      <c r="C16" s="587"/>
    </row>
    <row r="17" spans="1:3">
      <c r="A17" s="73"/>
      <c r="B17" s="92" t="s">
        <v>2294</v>
      </c>
      <c r="C17" s="945" t="s">
        <v>2734</v>
      </c>
    </row>
    <row r="18" spans="1:3">
      <c r="A18" s="73"/>
      <c r="B18" s="92"/>
      <c r="C18" s="587"/>
    </row>
    <row r="19" spans="1:3" ht="31.5">
      <c r="A19" s="73"/>
      <c r="B19" s="92" t="s">
        <v>2295</v>
      </c>
      <c r="C19" s="587"/>
    </row>
    <row r="20" spans="1:3">
      <c r="A20" s="73"/>
      <c r="B20" s="92"/>
      <c r="C20" s="587"/>
    </row>
    <row r="21" spans="1:3">
      <c r="A21" s="70" t="s">
        <v>2326</v>
      </c>
      <c r="B21" s="71" t="s">
        <v>2296</v>
      </c>
      <c r="C21" s="107" t="s">
        <v>2312</v>
      </c>
    </row>
    <row r="22" spans="1:3">
      <c r="A22" s="73"/>
      <c r="B22" s="76"/>
      <c r="C22" s="98"/>
    </row>
    <row r="23" spans="1:3">
      <c r="A23" s="73"/>
      <c r="B23" s="91" t="s">
        <v>2297</v>
      </c>
      <c r="C23" s="98"/>
    </row>
    <row r="24" spans="1:3">
      <c r="A24" s="73"/>
      <c r="B24" s="91" t="s">
        <v>2298</v>
      </c>
      <c r="C24" s="540"/>
    </row>
    <row r="25" spans="1:3">
      <c r="A25" s="73"/>
      <c r="B25" s="91" t="s">
        <v>2299</v>
      </c>
      <c r="C25" s="98"/>
    </row>
    <row r="26" spans="1:3">
      <c r="A26" s="99"/>
      <c r="B26" s="87"/>
      <c r="C26" s="542"/>
    </row>
    <row r="27" spans="1:3">
      <c r="A27" s="73" t="s">
        <v>2328</v>
      </c>
      <c r="B27" s="74" t="s">
        <v>2300</v>
      </c>
      <c r="C27" s="75"/>
    </row>
    <row r="28" spans="1:3">
      <c r="A28" s="73"/>
      <c r="B28" s="76"/>
      <c r="C28" s="75"/>
    </row>
    <row r="29" spans="1:3">
      <c r="A29" s="73"/>
      <c r="B29" s="76" t="s">
        <v>2301</v>
      </c>
      <c r="C29" s="75" t="s">
        <v>2313</v>
      </c>
    </row>
    <row r="30" spans="1:3">
      <c r="A30" s="73"/>
      <c r="B30" s="76" t="s">
        <v>2302</v>
      </c>
      <c r="C30" s="75" t="s">
        <v>2314</v>
      </c>
    </row>
    <row r="31" spans="1:3">
      <c r="A31" s="73"/>
      <c r="B31" s="76" t="s">
        <v>2303</v>
      </c>
      <c r="C31" s="75" t="s">
        <v>2315</v>
      </c>
    </row>
    <row r="32" spans="1:3">
      <c r="A32" s="73"/>
      <c r="B32" s="74"/>
      <c r="C32" s="75"/>
    </row>
    <row r="33" spans="1:3">
      <c r="A33" s="73"/>
      <c r="B33" s="83"/>
      <c r="C33" s="75" t="s">
        <v>2304</v>
      </c>
    </row>
    <row r="34" spans="1:3">
      <c r="A34" s="73"/>
      <c r="B34" s="83"/>
      <c r="C34" s="75"/>
    </row>
    <row r="35" spans="1:3">
      <c r="A35" s="70" t="s">
        <v>2325</v>
      </c>
      <c r="B35" s="71" t="s">
        <v>2324</v>
      </c>
      <c r="C35" s="107" t="s">
        <v>2316</v>
      </c>
    </row>
    <row r="36" spans="1:3">
      <c r="A36" s="73"/>
      <c r="B36" s="74"/>
      <c r="C36" s="75"/>
    </row>
    <row r="37" spans="1:3" ht="21" customHeight="1">
      <c r="A37" s="77"/>
      <c r="B37" s="92" t="s">
        <v>2305</v>
      </c>
      <c r="C37" s="540"/>
    </row>
    <row r="38" spans="1:3">
      <c r="A38" s="77"/>
      <c r="B38" s="92"/>
      <c r="C38" s="93"/>
    </row>
    <row r="39" spans="1:3" ht="31.5">
      <c r="A39" s="77"/>
      <c r="B39" s="92" t="s">
        <v>2306</v>
      </c>
      <c r="C39" s="93"/>
    </row>
    <row r="40" spans="1:3">
      <c r="A40" s="77"/>
      <c r="B40" s="92"/>
      <c r="C40" s="93"/>
    </row>
    <row r="41" spans="1:3">
      <c r="A41" s="77"/>
      <c r="B41" s="92" t="s">
        <v>2307</v>
      </c>
      <c r="C41" s="93"/>
    </row>
    <row r="42" spans="1:3">
      <c r="A42" s="86"/>
      <c r="B42" s="100"/>
      <c r="C42" s="103"/>
    </row>
    <row r="43" spans="1:3">
      <c r="A43" s="73" t="s">
        <v>2330</v>
      </c>
      <c r="B43" s="74" t="s">
        <v>2329</v>
      </c>
      <c r="C43" s="75" t="s">
        <v>2334</v>
      </c>
    </row>
    <row r="44" spans="1:3">
      <c r="A44" s="73"/>
      <c r="B44" s="74"/>
      <c r="C44" s="75" t="s">
        <v>2317</v>
      </c>
    </row>
    <row r="45" spans="1:3" ht="25.5" customHeight="1">
      <c r="A45" s="77"/>
      <c r="B45" s="92" t="s">
        <v>2305</v>
      </c>
      <c r="C45" s="75" t="s">
        <v>2318</v>
      </c>
    </row>
    <row r="46" spans="1:3">
      <c r="A46" s="77"/>
      <c r="B46" s="92"/>
      <c r="C46" s="540"/>
    </row>
    <row r="47" spans="1:3" ht="31.5">
      <c r="A47" s="77"/>
      <c r="B47" s="92" t="s">
        <v>2308</v>
      </c>
      <c r="C47" s="75"/>
    </row>
    <row r="48" spans="1:3">
      <c r="A48" s="77"/>
      <c r="B48" s="92"/>
      <c r="C48" s="93"/>
    </row>
    <row r="49" spans="1:3">
      <c r="A49" s="77"/>
      <c r="B49" s="92" t="s">
        <v>2319</v>
      </c>
      <c r="C49" s="93"/>
    </row>
    <row r="50" spans="1:3">
      <c r="A50" s="77"/>
      <c r="B50" s="83"/>
      <c r="C50" s="93"/>
    </row>
    <row r="51" spans="1:3" ht="31.5">
      <c r="A51" s="77"/>
      <c r="B51" s="92" t="s">
        <v>2309</v>
      </c>
      <c r="C51" s="93"/>
    </row>
    <row r="52" spans="1:3">
      <c r="A52" s="77"/>
      <c r="B52" s="92"/>
      <c r="C52" s="93"/>
    </row>
    <row r="53" spans="1:3" ht="31.5">
      <c r="A53" s="77"/>
      <c r="B53" s="76" t="s">
        <v>2310</v>
      </c>
      <c r="C53" s="93"/>
    </row>
    <row r="54" spans="1:3">
      <c r="A54" s="77"/>
      <c r="B54" s="76"/>
      <c r="C54" s="93"/>
    </row>
    <row r="55" spans="1:3">
      <c r="A55" s="77"/>
      <c r="B55" s="104" t="s">
        <v>4</v>
      </c>
      <c r="C55" s="93"/>
    </row>
    <row r="56" spans="1:3">
      <c r="A56" s="77"/>
      <c r="B56" s="104" t="s">
        <v>1832</v>
      </c>
      <c r="C56" s="93"/>
    </row>
    <row r="57" spans="1:3">
      <c r="A57" s="77"/>
      <c r="B57" s="76" t="s">
        <v>25</v>
      </c>
      <c r="C57" s="93"/>
    </row>
    <row r="58" spans="1:3">
      <c r="A58" s="70" t="s">
        <v>2331</v>
      </c>
      <c r="B58" s="71" t="s">
        <v>2332</v>
      </c>
      <c r="C58" s="588" t="s">
        <v>2333</v>
      </c>
    </row>
    <row r="59" spans="1:3">
      <c r="A59" s="73"/>
      <c r="B59" s="74"/>
      <c r="C59" s="587"/>
    </row>
    <row r="60" spans="1:3" ht="31.5">
      <c r="A60" s="73"/>
      <c r="B60" s="589" t="s">
        <v>2320</v>
      </c>
      <c r="C60" s="587"/>
    </row>
    <row r="61" spans="1:3" s="65" customFormat="1">
      <c r="A61" s="73"/>
      <c r="B61" s="92"/>
      <c r="C61" s="587"/>
    </row>
    <row r="62" spans="1:3" s="65" customFormat="1">
      <c r="A62" s="73"/>
      <c r="B62" s="92" t="s">
        <v>2311</v>
      </c>
      <c r="C62" s="587"/>
    </row>
    <row r="63" spans="1:3" s="65" customFormat="1">
      <c r="A63" s="73"/>
      <c r="B63" s="74"/>
      <c r="C63" s="587"/>
    </row>
    <row r="64" spans="1:3" s="65" customFormat="1">
      <c r="A64" s="131" t="s">
        <v>2403</v>
      </c>
      <c r="B64" s="148" t="s">
        <v>2381</v>
      </c>
      <c r="C64" s="588" t="s">
        <v>2333</v>
      </c>
    </row>
    <row r="65" spans="1:3" s="65" customFormat="1">
      <c r="A65" s="133"/>
      <c r="B65" s="144"/>
      <c r="C65" s="732"/>
    </row>
    <row r="66" spans="1:3" s="65" customFormat="1" ht="45">
      <c r="A66" s="133"/>
      <c r="B66" s="734" t="s">
        <v>2382</v>
      </c>
      <c r="C66" s="575"/>
    </row>
    <row r="67" spans="1:3" s="65" customFormat="1">
      <c r="A67" s="133"/>
      <c r="B67" s="734"/>
      <c r="C67" s="575"/>
    </row>
    <row r="68" spans="1:3" s="65" customFormat="1" ht="31.5">
      <c r="A68" s="255"/>
      <c r="B68" s="141" t="s">
        <v>2401</v>
      </c>
      <c r="C68" s="581"/>
    </row>
    <row r="69" spans="1:3" s="65" customFormat="1">
      <c r="A69" s="255"/>
      <c r="B69" s="146"/>
      <c r="C69" s="581"/>
    </row>
    <row r="70" spans="1:3" s="65" customFormat="1">
      <c r="A70" s="255"/>
      <c r="B70" s="170" t="s">
        <v>2402</v>
      </c>
      <c r="C70" s="581"/>
    </row>
    <row r="71" spans="1:3" s="65" customFormat="1">
      <c r="A71" s="399"/>
      <c r="B71" s="737"/>
      <c r="C71" s="582"/>
    </row>
    <row r="72" spans="1:3" s="65" customFormat="1">
      <c r="A72" s="131" t="s">
        <v>2407</v>
      </c>
      <c r="B72" s="148" t="s">
        <v>2383</v>
      </c>
      <c r="C72" s="132" t="s">
        <v>2405</v>
      </c>
    </row>
    <row r="73" spans="1:3" s="65" customFormat="1">
      <c r="A73" s="133" t="s">
        <v>2736</v>
      </c>
      <c r="B73" s="735"/>
      <c r="C73" s="134" t="s">
        <v>2406</v>
      </c>
    </row>
    <row r="74" spans="1:3" s="65" customFormat="1" ht="31.5">
      <c r="A74" s="133" t="s">
        <v>2408</v>
      </c>
      <c r="B74" s="141" t="s">
        <v>2384</v>
      </c>
      <c r="C74" s="134"/>
    </row>
    <row r="75" spans="1:3" s="65" customFormat="1">
      <c r="A75" s="133"/>
      <c r="B75" s="144"/>
      <c r="C75" s="581"/>
    </row>
    <row r="76" spans="1:3" s="65" customFormat="1">
      <c r="A76" s="733"/>
      <c r="B76" s="141" t="s">
        <v>2385</v>
      </c>
      <c r="C76" s="581"/>
    </row>
    <row r="77" spans="1:3" s="65" customFormat="1">
      <c r="A77" s="399"/>
      <c r="B77" s="738"/>
      <c r="C77" s="582"/>
    </row>
    <row r="78" spans="1:3" s="65" customFormat="1">
      <c r="A78" s="131" t="s">
        <v>2386</v>
      </c>
      <c r="B78" s="739" t="s">
        <v>2387</v>
      </c>
      <c r="C78" s="132" t="s">
        <v>2398</v>
      </c>
    </row>
    <row r="79" spans="1:3" s="65" customFormat="1">
      <c r="A79" s="133"/>
      <c r="B79" s="169" t="s">
        <v>2388</v>
      </c>
      <c r="C79" s="134"/>
    </row>
    <row r="80" spans="1:3" s="65" customFormat="1">
      <c r="A80" s="133"/>
      <c r="B80" s="169"/>
      <c r="C80" s="134"/>
    </row>
    <row r="81" spans="1:3" s="65" customFormat="1">
      <c r="A81" s="133"/>
      <c r="B81" s="169" t="s">
        <v>2389</v>
      </c>
      <c r="C81" s="134"/>
    </row>
    <row r="82" spans="1:3" s="65" customFormat="1" ht="31.5">
      <c r="A82" s="133"/>
      <c r="B82" s="170" t="s">
        <v>2404</v>
      </c>
      <c r="C82" s="134"/>
    </row>
    <row r="83" spans="1:3" s="65" customFormat="1">
      <c r="A83" s="133"/>
      <c r="B83" s="141"/>
      <c r="C83" s="134"/>
    </row>
    <row r="84" spans="1:3" s="65" customFormat="1">
      <c r="A84" s="133"/>
      <c r="B84" s="169" t="s">
        <v>2390</v>
      </c>
      <c r="C84" s="134"/>
    </row>
    <row r="85" spans="1:3" s="65" customFormat="1" ht="47.25">
      <c r="A85" s="133"/>
      <c r="B85" s="170" t="s">
        <v>2391</v>
      </c>
      <c r="C85" s="134"/>
    </row>
    <row r="86" spans="1:3" s="65" customFormat="1" ht="47.25">
      <c r="A86" s="133"/>
      <c r="B86" s="736" t="s">
        <v>2392</v>
      </c>
      <c r="C86" s="134"/>
    </row>
    <row r="87" spans="1:3" s="65" customFormat="1">
      <c r="A87" s="133"/>
      <c r="B87" s="170"/>
      <c r="C87" s="134"/>
    </row>
    <row r="88" spans="1:3" s="65" customFormat="1">
      <c r="A88" s="133"/>
      <c r="B88" s="169" t="s">
        <v>2393</v>
      </c>
      <c r="C88" s="134"/>
    </row>
    <row r="89" spans="1:3" s="65" customFormat="1" ht="63">
      <c r="A89" s="133"/>
      <c r="B89" s="170" t="s">
        <v>2394</v>
      </c>
      <c r="C89" s="134"/>
    </row>
    <row r="90" spans="1:3" s="65" customFormat="1">
      <c r="A90" s="133"/>
      <c r="B90" s="170"/>
      <c r="C90" s="134"/>
    </row>
    <row r="91" spans="1:3" s="65" customFormat="1">
      <c r="A91" s="133"/>
      <c r="B91" s="169" t="s">
        <v>2395</v>
      </c>
      <c r="C91" s="134"/>
    </row>
    <row r="92" spans="1:3" s="65" customFormat="1" ht="17.25" customHeight="1">
      <c r="A92" s="133"/>
      <c r="B92" s="170" t="s">
        <v>2396</v>
      </c>
      <c r="C92" s="134"/>
    </row>
    <row r="93" spans="1:3" s="65" customFormat="1">
      <c r="A93" s="133"/>
      <c r="B93" s="170" t="s">
        <v>25</v>
      </c>
      <c r="C93" s="134"/>
    </row>
    <row r="94" spans="1:3" s="65" customFormat="1" ht="31.5">
      <c r="A94" s="133"/>
      <c r="B94" s="170" t="s">
        <v>2397</v>
      </c>
      <c r="C94" s="134"/>
    </row>
    <row r="95" spans="1:3" s="65" customFormat="1">
      <c r="A95" s="150"/>
      <c r="B95" s="151"/>
      <c r="C95" s="277"/>
    </row>
    <row r="96" spans="1:3" s="65" customFormat="1" ht="15.75" customHeight="1">
      <c r="A96" s="538" t="s">
        <v>2399</v>
      </c>
      <c r="B96" s="739" t="s">
        <v>2387</v>
      </c>
      <c r="C96" s="946" t="s">
        <v>2735</v>
      </c>
    </row>
    <row r="97" spans="1:3" s="65" customFormat="1">
      <c r="A97" s="538"/>
      <c r="B97" s="144" t="s">
        <v>2400</v>
      </c>
      <c r="C97" s="134"/>
    </row>
    <row r="98" spans="1:3" s="65" customFormat="1" ht="15.75" customHeight="1">
      <c r="A98" s="538"/>
      <c r="B98" s="142" t="s">
        <v>2409</v>
      </c>
      <c r="C98" s="134"/>
    </row>
    <row r="99" spans="1:3" s="65" customFormat="1">
      <c r="A99" s="538"/>
      <c r="B99" s="146"/>
      <c r="C99" s="134"/>
    </row>
    <row r="100" spans="1:3" s="65" customFormat="1" ht="28.5" customHeight="1">
      <c r="A100" s="538"/>
      <c r="B100" s="142" t="s">
        <v>2410</v>
      </c>
      <c r="C100" s="134"/>
    </row>
    <row r="101" spans="1:3" s="65" customFormat="1">
      <c r="A101" s="538"/>
      <c r="B101" s="146"/>
      <c r="C101" s="134"/>
    </row>
    <row r="102" spans="1:3" s="65" customFormat="1" ht="31.5">
      <c r="A102" s="538"/>
      <c r="B102" s="740" t="s">
        <v>2411</v>
      </c>
      <c r="C102" s="134"/>
    </row>
    <row r="103" spans="1:3" s="65" customFormat="1">
      <c r="A103" s="538"/>
      <c r="B103" s="170"/>
      <c r="C103" s="134"/>
    </row>
    <row r="104" spans="1:3" s="65" customFormat="1" ht="31.5">
      <c r="A104" s="538"/>
      <c r="B104" s="142" t="s">
        <v>2412</v>
      </c>
      <c r="C104" s="134"/>
    </row>
    <row r="105" spans="1:3" s="65" customFormat="1">
      <c r="A105" s="539"/>
      <c r="B105" s="151"/>
      <c r="C105" s="277"/>
    </row>
    <row r="106" spans="1:3" s="65" customFormat="1">
      <c r="A106" s="529"/>
      <c r="B106" s="528"/>
      <c r="C106" s="529"/>
    </row>
    <row r="107" spans="1:3" s="65" customFormat="1">
      <c r="A107" s="529"/>
      <c r="B107" s="528"/>
      <c r="C107" s="529"/>
    </row>
    <row r="108" spans="1:3" s="65" customFormat="1">
      <c r="A108" s="529"/>
      <c r="B108" s="528"/>
      <c r="C108" s="529"/>
    </row>
    <row r="109" spans="1:3" s="65" customFormat="1">
      <c r="A109" s="529"/>
      <c r="B109" s="528"/>
      <c r="C109" s="529"/>
    </row>
    <row r="110" spans="1:3" s="65" customFormat="1">
      <c r="A110" s="529"/>
      <c r="B110" s="528"/>
      <c r="C110" s="529"/>
    </row>
    <row r="111" spans="1:3" s="65" customFormat="1">
      <c r="A111" s="529"/>
      <c r="B111" s="528"/>
      <c r="C111" s="529"/>
    </row>
    <row r="112" spans="1:3" s="65" customFormat="1">
      <c r="A112" s="529"/>
      <c r="B112" s="528"/>
      <c r="C112" s="529"/>
    </row>
    <row r="113" spans="1:3" s="65" customFormat="1">
      <c r="A113" s="529"/>
      <c r="B113" s="528"/>
      <c r="C113" s="529"/>
    </row>
    <row r="114" spans="1:3" s="65" customFormat="1">
      <c r="A114" s="529"/>
      <c r="B114" s="528"/>
      <c r="C114" s="529"/>
    </row>
    <row r="115" spans="1:3" s="65" customFormat="1">
      <c r="A115" s="529"/>
      <c r="B115" s="528"/>
      <c r="C115" s="529"/>
    </row>
    <row r="116" spans="1:3" s="65" customFormat="1">
      <c r="A116" s="529"/>
      <c r="B116" s="528"/>
      <c r="C116" s="529"/>
    </row>
    <row r="117" spans="1:3" s="65" customFormat="1">
      <c r="A117" s="529"/>
      <c r="B117" s="528"/>
      <c r="C117" s="529"/>
    </row>
    <row r="118" spans="1:3" s="65" customFormat="1">
      <c r="A118" s="529"/>
      <c r="B118" s="528"/>
      <c r="C118" s="529"/>
    </row>
    <row r="119" spans="1:3" s="65" customFormat="1">
      <c r="A119" s="529"/>
      <c r="B119" s="528"/>
      <c r="C119" s="529"/>
    </row>
    <row r="120" spans="1:3" s="65" customFormat="1">
      <c r="A120" s="529"/>
      <c r="B120" s="528"/>
      <c r="C120" s="529"/>
    </row>
    <row r="121" spans="1:3" s="65" customFormat="1">
      <c r="A121" s="529"/>
      <c r="B121" s="528"/>
      <c r="C121" s="529"/>
    </row>
    <row r="122" spans="1:3" s="65" customFormat="1">
      <c r="A122" s="529"/>
      <c r="B122" s="528"/>
      <c r="C122" s="529"/>
    </row>
    <row r="123" spans="1:3" s="65" customFormat="1">
      <c r="A123" s="529"/>
      <c r="B123" s="528"/>
      <c r="C123" s="529"/>
    </row>
    <row r="124" spans="1:3" s="65" customFormat="1">
      <c r="A124" s="529"/>
      <c r="B124" s="528"/>
      <c r="C124" s="529"/>
    </row>
    <row r="125" spans="1:3" s="65" customFormat="1">
      <c r="A125" s="529"/>
      <c r="B125" s="528"/>
      <c r="C125" s="529"/>
    </row>
    <row r="126" spans="1:3" s="65" customFormat="1">
      <c r="A126" s="529"/>
      <c r="B126" s="528"/>
      <c r="C126" s="529"/>
    </row>
    <row r="127" spans="1:3" s="65" customFormat="1">
      <c r="A127" s="529"/>
      <c r="B127" s="528"/>
      <c r="C127" s="529"/>
    </row>
    <row r="128" spans="1:3" s="65" customFormat="1">
      <c r="A128" s="529"/>
      <c r="B128" s="528"/>
      <c r="C128" s="529"/>
    </row>
    <row r="129" spans="1:3" s="65" customFormat="1">
      <c r="A129" s="529"/>
      <c r="B129" s="528"/>
      <c r="C129" s="529"/>
    </row>
    <row r="130" spans="1:3" s="65" customFormat="1">
      <c r="A130" s="529"/>
      <c r="B130" s="528"/>
      <c r="C130" s="529"/>
    </row>
    <row r="131" spans="1:3" s="65" customFormat="1">
      <c r="A131" s="529"/>
      <c r="B131" s="528"/>
      <c r="C131" s="529"/>
    </row>
    <row r="132" spans="1:3" s="65" customFormat="1">
      <c r="A132" s="529"/>
      <c r="B132" s="528"/>
      <c r="C132" s="529"/>
    </row>
    <row r="133" spans="1:3" s="65" customFormat="1">
      <c r="A133" s="529"/>
      <c r="B133" s="528"/>
      <c r="C133" s="529"/>
    </row>
    <row r="134" spans="1:3" s="65" customFormat="1">
      <c r="A134" s="529"/>
      <c r="B134" s="528"/>
      <c r="C134" s="529"/>
    </row>
    <row r="135" spans="1:3" s="65" customFormat="1">
      <c r="A135" s="529"/>
      <c r="B135" s="528"/>
      <c r="C135" s="529"/>
    </row>
    <row r="136" spans="1:3" s="65" customFormat="1">
      <c r="A136" s="529"/>
      <c r="B136" s="528"/>
      <c r="C136" s="529"/>
    </row>
    <row r="137" spans="1:3" s="65" customFormat="1">
      <c r="A137" s="529"/>
      <c r="B137" s="528"/>
      <c r="C137" s="529"/>
    </row>
    <row r="138" spans="1:3" s="65" customFormat="1">
      <c r="A138" s="529"/>
      <c r="B138" s="528"/>
      <c r="C138" s="529"/>
    </row>
    <row r="139" spans="1:3" s="65" customFormat="1">
      <c r="A139" s="529"/>
      <c r="B139" s="528"/>
      <c r="C139" s="529"/>
    </row>
    <row r="140" spans="1:3" s="65" customFormat="1">
      <c r="A140" s="529"/>
      <c r="B140" s="528"/>
      <c r="C140" s="529"/>
    </row>
    <row r="141" spans="1:3" s="65" customFormat="1">
      <c r="A141" s="529"/>
      <c r="B141" s="528"/>
      <c r="C141" s="529"/>
    </row>
    <row r="142" spans="1:3" s="65" customFormat="1">
      <c r="A142" s="529"/>
      <c r="B142" s="528"/>
      <c r="C142" s="529"/>
    </row>
    <row r="143" spans="1:3" s="65" customFormat="1">
      <c r="A143" s="529"/>
      <c r="B143" s="528"/>
      <c r="C143" s="529"/>
    </row>
    <row r="144" spans="1:3" s="65" customFormat="1">
      <c r="A144" s="529"/>
      <c r="B144" s="528"/>
      <c r="C144" s="529"/>
    </row>
    <row r="145" spans="1:3" s="65" customFormat="1">
      <c r="A145" s="529"/>
      <c r="B145" s="528"/>
      <c r="C145" s="529"/>
    </row>
    <row r="146" spans="1:3" s="65" customFormat="1">
      <c r="A146" s="529"/>
      <c r="B146" s="528"/>
      <c r="C146" s="529"/>
    </row>
    <row r="147" spans="1:3" s="65" customFormat="1">
      <c r="A147" s="529"/>
      <c r="B147" s="528"/>
      <c r="C147" s="529"/>
    </row>
    <row r="148" spans="1:3" s="65" customFormat="1">
      <c r="A148" s="529"/>
      <c r="B148" s="528"/>
      <c r="C148" s="529"/>
    </row>
    <row r="149" spans="1:3" s="65" customFormat="1">
      <c r="A149" s="529"/>
      <c r="B149" s="528"/>
      <c r="C149" s="529"/>
    </row>
    <row r="150" spans="1:3" s="65" customFormat="1">
      <c r="A150" s="529"/>
      <c r="B150" s="528"/>
      <c r="C150" s="529"/>
    </row>
    <row r="151" spans="1:3" s="65" customFormat="1">
      <c r="A151" s="529"/>
      <c r="B151" s="528"/>
      <c r="C151" s="529"/>
    </row>
    <row r="152" spans="1:3" s="65" customFormat="1">
      <c r="A152" s="529"/>
      <c r="B152" s="528"/>
      <c r="C152" s="529"/>
    </row>
    <row r="153" spans="1:3" s="65" customFormat="1">
      <c r="A153" s="529"/>
      <c r="B153" s="528"/>
      <c r="C153" s="529"/>
    </row>
    <row r="154" spans="1:3" s="65" customFormat="1">
      <c r="A154" s="529"/>
      <c r="B154" s="528"/>
      <c r="C154" s="529"/>
    </row>
    <row r="155" spans="1:3" s="65" customFormat="1">
      <c r="A155" s="529"/>
      <c r="B155" s="528"/>
      <c r="C155" s="529"/>
    </row>
    <row r="156" spans="1:3" s="65" customFormat="1">
      <c r="A156" s="529"/>
      <c r="B156" s="528"/>
      <c r="C156" s="529"/>
    </row>
    <row r="157" spans="1:3" s="65" customFormat="1">
      <c r="A157" s="529"/>
      <c r="B157" s="528"/>
      <c r="C157" s="529"/>
    </row>
    <row r="158" spans="1:3" s="65" customFormat="1">
      <c r="A158" s="529"/>
      <c r="B158" s="528"/>
      <c r="C158" s="529"/>
    </row>
    <row r="159" spans="1:3" s="65" customFormat="1">
      <c r="A159" s="529"/>
      <c r="B159" s="528"/>
      <c r="C159" s="529"/>
    </row>
    <row r="160" spans="1:3" s="65" customFormat="1">
      <c r="A160" s="529"/>
      <c r="B160" s="528"/>
      <c r="C160" s="529"/>
    </row>
    <row r="161" spans="1:3" s="65" customFormat="1">
      <c r="A161" s="529"/>
      <c r="B161" s="528"/>
      <c r="C161" s="529"/>
    </row>
    <row r="162" spans="1:3" s="65" customFormat="1">
      <c r="A162" s="529"/>
      <c r="B162" s="528"/>
      <c r="C162" s="529"/>
    </row>
    <row r="163" spans="1:3" s="65" customFormat="1">
      <c r="A163" s="529"/>
      <c r="B163" s="528"/>
      <c r="C163" s="529"/>
    </row>
    <row r="164" spans="1:3" s="65" customFormat="1">
      <c r="A164" s="529"/>
      <c r="B164" s="528"/>
      <c r="C164" s="529"/>
    </row>
    <row r="165" spans="1:3" s="65" customFormat="1">
      <c r="A165" s="529"/>
      <c r="B165" s="528"/>
      <c r="C165" s="529"/>
    </row>
    <row r="166" spans="1:3" s="65" customFormat="1">
      <c r="A166" s="529"/>
      <c r="B166" s="528"/>
      <c r="C166" s="529"/>
    </row>
    <row r="167" spans="1:3" s="65" customFormat="1">
      <c r="A167" s="529"/>
      <c r="B167" s="528"/>
      <c r="C167" s="529"/>
    </row>
    <row r="168" spans="1:3" s="65" customFormat="1">
      <c r="A168" s="529"/>
      <c r="B168" s="528"/>
      <c r="C168" s="529"/>
    </row>
    <row r="169" spans="1:3" s="65" customFormat="1">
      <c r="A169" s="529"/>
      <c r="B169" s="528"/>
      <c r="C169" s="529"/>
    </row>
    <row r="170" spans="1:3" s="65" customFormat="1">
      <c r="A170" s="529"/>
      <c r="B170" s="528"/>
      <c r="C170" s="529"/>
    </row>
    <row r="171" spans="1:3" s="65" customFormat="1">
      <c r="A171" s="529"/>
      <c r="B171" s="528"/>
      <c r="C171" s="529"/>
    </row>
    <row r="172" spans="1:3" s="65" customFormat="1">
      <c r="A172" s="529"/>
      <c r="B172" s="528"/>
      <c r="C172" s="529"/>
    </row>
    <row r="173" spans="1:3" s="65" customFormat="1">
      <c r="A173" s="529"/>
      <c r="B173" s="528"/>
      <c r="C173" s="529"/>
    </row>
    <row r="174" spans="1:3" s="65" customFormat="1">
      <c r="A174" s="529"/>
      <c r="B174" s="528"/>
      <c r="C174" s="529"/>
    </row>
    <row r="175" spans="1:3" s="65" customFormat="1">
      <c r="A175" s="529"/>
      <c r="B175" s="528"/>
      <c r="C175" s="529"/>
    </row>
    <row r="176" spans="1:3" s="65" customFormat="1">
      <c r="A176" s="529"/>
      <c r="B176" s="528"/>
      <c r="C176" s="529"/>
    </row>
    <row r="177" spans="1:3" s="65" customFormat="1">
      <c r="A177" s="529"/>
      <c r="B177" s="528"/>
      <c r="C177" s="529"/>
    </row>
    <row r="178" spans="1:3" s="65" customFormat="1">
      <c r="A178" s="529"/>
      <c r="B178" s="528"/>
      <c r="C178" s="529"/>
    </row>
    <row r="179" spans="1:3" s="65" customFormat="1">
      <c r="A179" s="529"/>
      <c r="B179" s="528"/>
      <c r="C179" s="529"/>
    </row>
    <row r="180" spans="1:3" s="65" customFormat="1">
      <c r="A180" s="529"/>
      <c r="B180" s="528"/>
      <c r="C180" s="529"/>
    </row>
    <row r="181" spans="1:3" s="65" customFormat="1">
      <c r="A181" s="529"/>
      <c r="B181" s="528"/>
      <c r="C181" s="529"/>
    </row>
    <row r="182" spans="1:3" s="65" customFormat="1">
      <c r="A182" s="529"/>
      <c r="B182" s="528"/>
      <c r="C182" s="529"/>
    </row>
    <row r="183" spans="1:3" s="65" customFormat="1">
      <c r="A183" s="529"/>
      <c r="B183" s="528"/>
      <c r="C183" s="529"/>
    </row>
    <row r="184" spans="1:3" s="65" customFormat="1">
      <c r="A184" s="529"/>
      <c r="B184" s="528"/>
      <c r="C184" s="529"/>
    </row>
    <row r="185" spans="1:3" s="65" customFormat="1">
      <c r="A185" s="529"/>
      <c r="B185" s="528"/>
      <c r="C185" s="529"/>
    </row>
    <row r="186" spans="1:3" s="65" customFormat="1">
      <c r="A186" s="529"/>
      <c r="B186" s="528"/>
      <c r="C186" s="529"/>
    </row>
    <row r="187" spans="1:3" s="65" customFormat="1">
      <c r="A187" s="529"/>
      <c r="B187" s="528"/>
      <c r="C187" s="529"/>
    </row>
    <row r="188" spans="1:3" s="65" customFormat="1">
      <c r="A188" s="529"/>
      <c r="B188" s="528"/>
      <c r="C188" s="529"/>
    </row>
    <row r="189" spans="1:3" s="65" customFormat="1">
      <c r="A189" s="529"/>
      <c r="B189" s="528"/>
      <c r="C189" s="529"/>
    </row>
    <row r="190" spans="1:3" s="65" customFormat="1">
      <c r="A190" s="529"/>
      <c r="B190" s="528"/>
      <c r="C190" s="529"/>
    </row>
    <row r="191" spans="1:3" s="65" customFormat="1">
      <c r="A191" s="529"/>
      <c r="B191" s="528"/>
      <c r="C191" s="529"/>
    </row>
    <row r="192" spans="1:3" s="65" customFormat="1">
      <c r="A192" s="529"/>
      <c r="B192" s="528"/>
      <c r="C192" s="529"/>
    </row>
    <row r="193" spans="1:3" s="65" customFormat="1">
      <c r="A193" s="529"/>
      <c r="B193" s="528"/>
      <c r="C193" s="529"/>
    </row>
    <row r="194" spans="1:3" s="65" customFormat="1">
      <c r="A194" s="529"/>
      <c r="B194" s="528"/>
      <c r="C194" s="529"/>
    </row>
    <row r="195" spans="1:3" s="65" customFormat="1">
      <c r="A195" s="529"/>
      <c r="B195" s="528"/>
      <c r="C195" s="529"/>
    </row>
    <row r="196" spans="1:3" s="65" customFormat="1">
      <c r="A196" s="529"/>
      <c r="B196" s="528"/>
      <c r="C196" s="529"/>
    </row>
    <row r="197" spans="1:3" s="65" customFormat="1">
      <c r="A197" s="529"/>
      <c r="B197" s="528"/>
      <c r="C197" s="529"/>
    </row>
    <row r="198" spans="1:3" s="65" customFormat="1">
      <c r="A198" s="529"/>
      <c r="B198" s="528"/>
      <c r="C198" s="529"/>
    </row>
    <row r="199" spans="1:3" s="65" customFormat="1">
      <c r="A199" s="529"/>
      <c r="B199" s="528"/>
      <c r="C199" s="529"/>
    </row>
    <row r="200" spans="1:3" s="65" customFormat="1">
      <c r="A200" s="529"/>
      <c r="B200" s="528"/>
      <c r="C200" s="529"/>
    </row>
    <row r="201" spans="1:3" s="65" customFormat="1">
      <c r="A201" s="529"/>
      <c r="B201" s="528"/>
      <c r="C201" s="529"/>
    </row>
    <row r="202" spans="1:3" s="65" customFormat="1">
      <c r="A202" s="529"/>
      <c r="B202" s="528"/>
      <c r="C202" s="529"/>
    </row>
    <row r="203" spans="1:3" s="65" customFormat="1">
      <c r="A203" s="529"/>
      <c r="B203" s="528"/>
      <c r="C203" s="529"/>
    </row>
    <row r="204" spans="1:3" s="65" customFormat="1">
      <c r="A204" s="529"/>
      <c r="B204" s="528"/>
      <c r="C204" s="529"/>
    </row>
    <row r="205" spans="1:3" s="65" customFormat="1">
      <c r="A205" s="529"/>
      <c r="B205" s="528"/>
      <c r="C205" s="529"/>
    </row>
    <row r="206" spans="1:3" s="65" customFormat="1">
      <c r="A206" s="529"/>
      <c r="B206" s="528"/>
      <c r="C206" s="529"/>
    </row>
    <row r="207" spans="1:3" s="65" customFormat="1">
      <c r="A207" s="529"/>
      <c r="B207" s="528"/>
      <c r="C207" s="529"/>
    </row>
    <row r="208" spans="1:3" s="65" customFormat="1">
      <c r="A208" s="529"/>
      <c r="B208" s="528"/>
      <c r="C208" s="529"/>
    </row>
    <row r="209" spans="1:3" s="65" customFormat="1">
      <c r="A209" s="529"/>
      <c r="B209" s="528"/>
      <c r="C209" s="529"/>
    </row>
    <row r="210" spans="1:3" s="65" customFormat="1">
      <c r="A210" s="529"/>
      <c r="B210" s="528"/>
      <c r="C210" s="529"/>
    </row>
    <row r="211" spans="1:3" s="65" customFormat="1">
      <c r="A211" s="529"/>
      <c r="B211" s="528"/>
      <c r="C211" s="529"/>
    </row>
    <row r="212" spans="1:3" s="65" customFormat="1">
      <c r="A212" s="529"/>
      <c r="B212" s="528"/>
      <c r="C212" s="529"/>
    </row>
    <row r="213" spans="1:3" s="65" customFormat="1">
      <c r="A213" s="529"/>
      <c r="B213" s="528"/>
      <c r="C213" s="529"/>
    </row>
    <row r="214" spans="1:3" s="65" customFormat="1">
      <c r="A214" s="529"/>
      <c r="B214" s="528"/>
      <c r="C214" s="529"/>
    </row>
    <row r="215" spans="1:3" s="65" customFormat="1">
      <c r="A215" s="529"/>
      <c r="B215" s="528"/>
      <c r="C215" s="529"/>
    </row>
    <row r="216" spans="1:3" s="65" customFormat="1">
      <c r="A216" s="529"/>
      <c r="B216" s="528"/>
      <c r="C216" s="529"/>
    </row>
    <row r="217" spans="1:3" s="65" customFormat="1">
      <c r="A217" s="529"/>
      <c r="B217" s="528"/>
      <c r="C217" s="529"/>
    </row>
    <row r="218" spans="1:3" s="65" customFormat="1">
      <c r="A218" s="529"/>
      <c r="B218" s="528"/>
      <c r="C218" s="529"/>
    </row>
    <row r="219" spans="1:3" s="65" customFormat="1">
      <c r="A219" s="529"/>
      <c r="B219" s="528"/>
      <c r="C219" s="529"/>
    </row>
    <row r="220" spans="1:3" s="65" customFormat="1">
      <c r="A220" s="529"/>
      <c r="B220" s="528"/>
      <c r="C220" s="529"/>
    </row>
    <row r="221" spans="1:3" s="65" customFormat="1">
      <c r="A221" s="529"/>
      <c r="B221" s="528"/>
      <c r="C221" s="529"/>
    </row>
    <row r="222" spans="1:3" s="65" customFormat="1">
      <c r="A222" s="529"/>
      <c r="B222" s="528"/>
      <c r="C222" s="529"/>
    </row>
    <row r="223" spans="1:3" s="65" customFormat="1">
      <c r="A223" s="529"/>
      <c r="B223" s="528"/>
      <c r="C223" s="529"/>
    </row>
    <row r="224" spans="1:3" s="65" customFormat="1">
      <c r="A224" s="529"/>
      <c r="B224" s="528"/>
      <c r="C224" s="529"/>
    </row>
    <row r="225" spans="1:3" s="65" customFormat="1">
      <c r="A225" s="529"/>
      <c r="B225" s="528"/>
      <c r="C225" s="529"/>
    </row>
    <row r="226" spans="1:3" s="65" customFormat="1">
      <c r="A226" s="529"/>
      <c r="B226" s="528"/>
      <c r="C226" s="529"/>
    </row>
    <row r="227" spans="1:3" s="65" customFormat="1">
      <c r="A227" s="529"/>
      <c r="B227" s="528"/>
      <c r="C227" s="529"/>
    </row>
    <row r="228" spans="1:3">
      <c r="A228" s="529"/>
      <c r="B228" s="528"/>
      <c r="C228" s="519"/>
    </row>
    <row r="229" spans="1:3">
      <c r="A229" s="529"/>
      <c r="B229" s="528"/>
      <c r="C229" s="519"/>
    </row>
    <row r="230" spans="1:3">
      <c r="A230" s="529"/>
      <c r="B230" s="528"/>
      <c r="C230" s="519"/>
    </row>
    <row r="231" spans="1:3">
      <c r="A231" s="529"/>
      <c r="B231" s="528"/>
      <c r="C231" s="519"/>
    </row>
    <row r="232" spans="1:3">
      <c r="A232" s="529"/>
      <c r="B232" s="528"/>
      <c r="C232" s="519"/>
    </row>
    <row r="233" spans="1:3">
      <c r="A233" s="529"/>
      <c r="B233" s="528"/>
      <c r="C233" s="519"/>
    </row>
    <row r="234" spans="1:3">
      <c r="A234" s="529"/>
      <c r="B234" s="528"/>
      <c r="C234" s="519"/>
    </row>
    <row r="235" spans="1:3">
      <c r="A235" s="529"/>
      <c r="B235" s="528"/>
      <c r="C235" s="519"/>
    </row>
    <row r="236" spans="1:3">
      <c r="A236" s="529"/>
      <c r="B236" s="528"/>
      <c r="C236" s="519"/>
    </row>
    <row r="237" spans="1:3">
      <c r="A237" s="529"/>
      <c r="B237" s="528"/>
      <c r="C237" s="519"/>
    </row>
    <row r="238" spans="1:3">
      <c r="A238" s="529"/>
      <c r="B238" s="528"/>
      <c r="C238" s="519"/>
    </row>
    <row r="239" spans="1:3">
      <c r="A239" s="529"/>
      <c r="B239" s="528"/>
      <c r="C239" s="519"/>
    </row>
    <row r="240" spans="1:3">
      <c r="A240" s="529"/>
      <c r="B240" s="528"/>
      <c r="C240" s="519"/>
    </row>
    <row r="241" spans="1:3">
      <c r="A241" s="529"/>
      <c r="B241" s="528"/>
      <c r="C241" s="519"/>
    </row>
    <row r="242" spans="1:3">
      <c r="A242" s="529"/>
      <c r="B242" s="528"/>
      <c r="C242" s="519"/>
    </row>
    <row r="243" spans="1:3">
      <c r="A243" s="529"/>
      <c r="B243" s="528"/>
      <c r="C243" s="519"/>
    </row>
    <row r="244" spans="1:3">
      <c r="A244" s="529"/>
      <c r="B244" s="528"/>
      <c r="C244" s="519"/>
    </row>
    <row r="245" spans="1:3">
      <c r="A245" s="529"/>
      <c r="B245" s="528"/>
      <c r="C245" s="519"/>
    </row>
    <row r="246" spans="1:3">
      <c r="A246" s="529"/>
      <c r="B246" s="528"/>
      <c r="C246" s="519"/>
    </row>
    <row r="247" spans="1:3">
      <c r="A247" s="529"/>
      <c r="B247" s="528"/>
      <c r="C247" s="519"/>
    </row>
    <row r="248" spans="1:3">
      <c r="A248" s="529"/>
      <c r="B248" s="528"/>
      <c r="C248" s="519"/>
    </row>
    <row r="249" spans="1:3">
      <c r="A249" s="529"/>
      <c r="B249" s="528"/>
      <c r="C249" s="519"/>
    </row>
    <row r="250" spans="1:3">
      <c r="A250" s="529"/>
      <c r="B250" s="528"/>
      <c r="C250" s="519"/>
    </row>
    <row r="251" spans="1:3">
      <c r="A251" s="529"/>
      <c r="B251" s="528"/>
      <c r="C251" s="519"/>
    </row>
    <row r="252" spans="1:3">
      <c r="A252" s="529"/>
      <c r="B252" s="528"/>
      <c r="C252" s="519"/>
    </row>
    <row r="253" spans="1:3">
      <c r="A253" s="529"/>
      <c r="B253" s="528"/>
      <c r="C253" s="519"/>
    </row>
    <row r="254" spans="1:3">
      <c r="A254" s="529"/>
      <c r="B254" s="528"/>
      <c r="C254" s="519"/>
    </row>
    <row r="255" spans="1:3">
      <c r="A255" s="529"/>
      <c r="B255" s="528"/>
      <c r="C255" s="519"/>
    </row>
    <row r="256" spans="1:3">
      <c r="A256" s="529"/>
      <c r="B256" s="528"/>
      <c r="C256" s="519"/>
    </row>
    <row r="257" spans="1:3">
      <c r="A257" s="529"/>
      <c r="B257" s="528"/>
      <c r="C257" s="519"/>
    </row>
    <row r="258" spans="1:3">
      <c r="A258" s="529"/>
      <c r="B258" s="528"/>
      <c r="C258" s="519"/>
    </row>
    <row r="259" spans="1:3">
      <c r="A259" s="529"/>
      <c r="B259" s="528"/>
      <c r="C259" s="519"/>
    </row>
    <row r="260" spans="1:3">
      <c r="A260" s="529"/>
      <c r="B260" s="528"/>
      <c r="C260" s="519"/>
    </row>
    <row r="261" spans="1:3">
      <c r="A261" s="529"/>
      <c r="B261" s="528"/>
      <c r="C261" s="519"/>
    </row>
    <row r="262" spans="1:3">
      <c r="A262" s="529"/>
      <c r="B262" s="528"/>
      <c r="C262" s="519"/>
    </row>
    <row r="263" spans="1:3">
      <c r="A263" s="529"/>
      <c r="B263" s="528"/>
      <c r="C263" s="519"/>
    </row>
    <row r="264" spans="1:3">
      <c r="A264" s="529"/>
      <c r="B264" s="528"/>
      <c r="C264" s="519"/>
    </row>
    <row r="265" spans="1:3">
      <c r="A265" s="529"/>
      <c r="B265" s="528"/>
      <c r="C265" s="519"/>
    </row>
    <row r="266" spans="1:3">
      <c r="A266" s="529"/>
      <c r="B266" s="528"/>
      <c r="C266" s="519"/>
    </row>
    <row r="267" spans="1:3">
      <c r="A267" s="529"/>
      <c r="B267" s="528"/>
      <c r="C267" s="519"/>
    </row>
    <row r="268" spans="1:3">
      <c r="A268" s="529"/>
      <c r="B268" s="528"/>
      <c r="C268" s="519"/>
    </row>
    <row r="269" spans="1:3">
      <c r="A269" s="529"/>
      <c r="B269" s="528"/>
      <c r="C269" s="519"/>
    </row>
    <row r="270" spans="1:3">
      <c r="A270" s="529"/>
      <c r="B270" s="528"/>
      <c r="C270" s="519"/>
    </row>
    <row r="271" spans="1:3">
      <c r="A271" s="529"/>
      <c r="B271" s="528"/>
      <c r="C271" s="519"/>
    </row>
    <row r="272" spans="1:3">
      <c r="A272" s="529"/>
      <c r="B272" s="528"/>
      <c r="C272" s="519"/>
    </row>
    <row r="273" spans="1:3">
      <c r="A273" s="529"/>
      <c r="B273" s="528"/>
      <c r="C273" s="519"/>
    </row>
    <row r="274" spans="1:3">
      <c r="A274" s="529"/>
      <c r="B274" s="528"/>
      <c r="C274" s="519"/>
    </row>
    <row r="275" spans="1:3">
      <c r="A275" s="529"/>
      <c r="B275" s="528"/>
      <c r="C275" s="519"/>
    </row>
    <row r="276" spans="1:3">
      <c r="A276" s="529"/>
      <c r="B276" s="528"/>
      <c r="C276" s="519"/>
    </row>
    <row r="277" spans="1:3">
      <c r="A277" s="529"/>
      <c r="B277" s="528"/>
      <c r="C277" s="519"/>
    </row>
    <row r="278" spans="1:3">
      <c r="A278" s="529"/>
      <c r="B278" s="528"/>
      <c r="C278" s="519"/>
    </row>
    <row r="279" spans="1:3">
      <c r="A279" s="529"/>
      <c r="B279" s="528"/>
      <c r="C279" s="519"/>
    </row>
    <row r="280" spans="1:3">
      <c r="A280" s="529"/>
      <c r="B280" s="528"/>
      <c r="C280" s="519"/>
    </row>
    <row r="281" spans="1:3">
      <c r="A281" s="529"/>
      <c r="B281" s="528"/>
      <c r="C281" s="519"/>
    </row>
    <row r="282" spans="1:3">
      <c r="A282" s="529"/>
      <c r="B282" s="528"/>
      <c r="C282" s="519"/>
    </row>
    <row r="283" spans="1:3">
      <c r="A283" s="529"/>
      <c r="B283" s="528"/>
      <c r="C283" s="519"/>
    </row>
    <row r="284" spans="1:3">
      <c r="A284" s="529"/>
      <c r="B284" s="528"/>
      <c r="C284" s="519"/>
    </row>
    <row r="285" spans="1:3">
      <c r="A285" s="529"/>
      <c r="B285" s="528"/>
      <c r="C285" s="519"/>
    </row>
    <row r="286" spans="1:3">
      <c r="A286" s="529"/>
      <c r="B286" s="528"/>
      <c r="C286" s="519"/>
    </row>
    <row r="287" spans="1:3">
      <c r="A287" s="529"/>
      <c r="B287" s="528"/>
      <c r="C287" s="519"/>
    </row>
    <row r="288" spans="1:3">
      <c r="A288" s="529"/>
      <c r="B288" s="528"/>
      <c r="C288" s="519"/>
    </row>
    <row r="289" spans="1:3">
      <c r="A289" s="529"/>
      <c r="B289" s="528"/>
      <c r="C289" s="519"/>
    </row>
    <row r="290" spans="1:3">
      <c r="A290" s="529"/>
      <c r="B290" s="528"/>
      <c r="C290" s="519"/>
    </row>
    <row r="291" spans="1:3">
      <c r="A291" s="529"/>
      <c r="B291" s="528"/>
      <c r="C291" s="519"/>
    </row>
    <row r="292" spans="1:3">
      <c r="A292" s="529"/>
      <c r="B292" s="528"/>
      <c r="C292" s="519"/>
    </row>
    <row r="293" spans="1:3">
      <c r="A293" s="529"/>
      <c r="B293" s="528"/>
      <c r="C293" s="519"/>
    </row>
    <row r="294" spans="1:3">
      <c r="A294" s="529"/>
      <c r="B294" s="528"/>
      <c r="C294" s="519"/>
    </row>
    <row r="295" spans="1:3">
      <c r="A295" s="529"/>
      <c r="B295" s="528"/>
      <c r="C295" s="519"/>
    </row>
    <row r="296" spans="1:3">
      <c r="A296" s="529"/>
      <c r="B296" s="528"/>
      <c r="C296" s="519"/>
    </row>
    <row r="297" spans="1:3">
      <c r="A297" s="529"/>
      <c r="B297" s="528"/>
      <c r="C297" s="519"/>
    </row>
    <row r="298" spans="1:3">
      <c r="A298" s="529"/>
      <c r="B298" s="528"/>
      <c r="C298" s="519"/>
    </row>
    <row r="299" spans="1:3">
      <c r="A299" s="529"/>
      <c r="B299" s="528"/>
      <c r="C299" s="519"/>
    </row>
    <row r="300" spans="1:3">
      <c r="A300" s="529"/>
      <c r="B300" s="528"/>
      <c r="C300" s="519"/>
    </row>
    <row r="301" spans="1:3">
      <c r="A301" s="529"/>
      <c r="B301" s="528"/>
      <c r="C301" s="519"/>
    </row>
    <row r="302" spans="1:3">
      <c r="A302" s="529"/>
      <c r="B302" s="528"/>
      <c r="C302" s="519"/>
    </row>
    <row r="303" spans="1:3">
      <c r="A303" s="529"/>
      <c r="B303" s="528"/>
      <c r="C303" s="519"/>
    </row>
    <row r="304" spans="1:3">
      <c r="A304" s="529"/>
      <c r="B304" s="528"/>
      <c r="C304" s="519"/>
    </row>
    <row r="305" spans="1:3">
      <c r="A305" s="529"/>
      <c r="B305" s="528"/>
      <c r="C305" s="519"/>
    </row>
    <row r="306" spans="1:3">
      <c r="A306" s="529"/>
      <c r="B306" s="528"/>
      <c r="C306" s="519"/>
    </row>
    <row r="307" spans="1:3">
      <c r="A307" s="529"/>
      <c r="B307" s="528"/>
      <c r="C307" s="519"/>
    </row>
    <row r="308" spans="1:3">
      <c r="A308" s="529"/>
      <c r="B308" s="528"/>
      <c r="C308" s="519"/>
    </row>
    <row r="309" spans="1:3">
      <c r="A309" s="529"/>
      <c r="B309" s="528"/>
      <c r="C309" s="519"/>
    </row>
    <row r="310" spans="1:3">
      <c r="A310" s="529"/>
      <c r="B310" s="528"/>
      <c r="C310" s="519"/>
    </row>
    <row r="311" spans="1:3">
      <c r="A311" s="529"/>
      <c r="B311" s="528"/>
      <c r="C311" s="519"/>
    </row>
    <row r="312" spans="1:3">
      <c r="A312" s="529"/>
      <c r="B312" s="528"/>
      <c r="C312" s="519"/>
    </row>
    <row r="313" spans="1:3">
      <c r="A313" s="529"/>
      <c r="B313" s="528"/>
      <c r="C313" s="519"/>
    </row>
    <row r="314" spans="1:3">
      <c r="A314" s="529"/>
      <c r="B314" s="528"/>
      <c r="C314" s="519"/>
    </row>
    <row r="315" spans="1:3">
      <c r="A315" s="529"/>
      <c r="B315" s="528"/>
      <c r="C315" s="519"/>
    </row>
    <row r="316" spans="1:3">
      <c r="A316" s="529"/>
      <c r="B316" s="528"/>
      <c r="C316" s="519"/>
    </row>
    <row r="317" spans="1:3">
      <c r="A317" s="529"/>
      <c r="B317" s="528"/>
      <c r="C317" s="519"/>
    </row>
    <row r="318" spans="1:3">
      <c r="A318" s="529"/>
      <c r="B318" s="528"/>
      <c r="C318" s="519"/>
    </row>
    <row r="319" spans="1:3">
      <c r="A319" s="529"/>
      <c r="B319" s="528"/>
      <c r="C319" s="519"/>
    </row>
    <row r="320" spans="1:3">
      <c r="A320" s="529"/>
      <c r="B320" s="528"/>
      <c r="C320" s="519"/>
    </row>
    <row r="321" spans="1:3">
      <c r="A321" s="529"/>
      <c r="B321" s="528"/>
      <c r="C321" s="519"/>
    </row>
    <row r="322" spans="1:3">
      <c r="A322" s="529"/>
      <c r="B322" s="528"/>
      <c r="C322" s="519"/>
    </row>
    <row r="323" spans="1:3">
      <c r="A323" s="529"/>
      <c r="B323" s="528"/>
      <c r="C323" s="519"/>
    </row>
    <row r="324" spans="1:3">
      <c r="A324" s="529"/>
      <c r="B324" s="528"/>
      <c r="C324" s="519"/>
    </row>
    <row r="325" spans="1:3">
      <c r="A325" s="529"/>
      <c r="B325" s="528"/>
      <c r="C325" s="519"/>
    </row>
    <row r="326" spans="1:3">
      <c r="A326" s="529"/>
      <c r="B326" s="528"/>
      <c r="C326" s="519"/>
    </row>
    <row r="327" spans="1:3">
      <c r="A327" s="529"/>
      <c r="B327" s="528"/>
      <c r="C327" s="519"/>
    </row>
    <row r="328" spans="1:3">
      <c r="A328" s="529"/>
      <c r="B328" s="528"/>
      <c r="C328" s="519"/>
    </row>
    <row r="329" spans="1:3">
      <c r="A329" s="529"/>
      <c r="B329" s="528"/>
      <c r="C329" s="519"/>
    </row>
    <row r="330" spans="1:3">
      <c r="A330" s="529"/>
      <c r="B330" s="528"/>
      <c r="C330" s="519"/>
    </row>
    <row r="331" spans="1:3">
      <c r="A331" s="529"/>
      <c r="B331" s="528"/>
      <c r="C331" s="519"/>
    </row>
    <row r="332" spans="1:3">
      <c r="A332" s="529"/>
      <c r="B332" s="528"/>
      <c r="C332" s="519"/>
    </row>
    <row r="333" spans="1:3">
      <c r="A333" s="529"/>
      <c r="B333" s="528"/>
      <c r="C333" s="519"/>
    </row>
    <row r="334" spans="1:3">
      <c r="A334" s="529"/>
      <c r="B334" s="528"/>
      <c r="C334" s="519"/>
    </row>
    <row r="335" spans="1:3">
      <c r="A335" s="529"/>
      <c r="B335" s="528"/>
      <c r="C335" s="519"/>
    </row>
    <row r="336" spans="1:3">
      <c r="A336" s="529"/>
      <c r="B336" s="528"/>
      <c r="C336" s="519"/>
    </row>
    <row r="337" spans="1:3">
      <c r="A337" s="529"/>
      <c r="B337" s="528"/>
      <c r="C337" s="519"/>
    </row>
    <row r="338" spans="1:3">
      <c r="A338" s="529"/>
      <c r="B338" s="528"/>
      <c r="C338" s="519"/>
    </row>
    <row r="339" spans="1:3">
      <c r="A339" s="529"/>
      <c r="B339" s="528"/>
      <c r="C339" s="519"/>
    </row>
    <row r="340" spans="1:3">
      <c r="A340" s="529"/>
      <c r="B340" s="528"/>
      <c r="C340" s="519"/>
    </row>
    <row r="341" spans="1:3">
      <c r="A341" s="529"/>
      <c r="B341" s="528"/>
      <c r="C341" s="519"/>
    </row>
    <row r="342" spans="1:3">
      <c r="A342" s="529"/>
      <c r="B342" s="528"/>
      <c r="C342" s="519"/>
    </row>
    <row r="343" spans="1:3">
      <c r="A343" s="529"/>
      <c r="B343" s="528"/>
      <c r="C343" s="519"/>
    </row>
    <row r="344" spans="1:3">
      <c r="A344" s="529"/>
      <c r="B344" s="528"/>
      <c r="C344" s="519"/>
    </row>
    <row r="345" spans="1:3">
      <c r="A345" s="529"/>
      <c r="B345" s="528"/>
      <c r="C345" s="519"/>
    </row>
    <row r="346" spans="1:3">
      <c r="A346" s="529"/>
      <c r="B346" s="528"/>
      <c r="C346" s="519"/>
    </row>
    <row r="347" spans="1:3">
      <c r="A347" s="529"/>
      <c r="B347" s="528"/>
      <c r="C347" s="519"/>
    </row>
    <row r="348" spans="1:3">
      <c r="A348" s="529"/>
      <c r="B348" s="528"/>
      <c r="C348" s="519"/>
    </row>
    <row r="349" spans="1:3">
      <c r="A349" s="529"/>
      <c r="B349" s="528"/>
      <c r="C349" s="519"/>
    </row>
    <row r="350" spans="1:3">
      <c r="A350" s="529"/>
      <c r="B350" s="528"/>
      <c r="C350" s="519"/>
    </row>
    <row r="351" spans="1:3">
      <c r="A351" s="529"/>
      <c r="B351" s="528"/>
      <c r="C351" s="519"/>
    </row>
    <row r="352" spans="1:3">
      <c r="A352" s="529"/>
      <c r="B352" s="528"/>
      <c r="C352" s="519"/>
    </row>
    <row r="353" spans="1:3">
      <c r="A353" s="529"/>
      <c r="B353" s="528"/>
      <c r="C353" s="519"/>
    </row>
    <row r="354" spans="1:3">
      <c r="A354" s="529"/>
      <c r="B354" s="528"/>
      <c r="C354" s="519"/>
    </row>
    <row r="355" spans="1:3">
      <c r="A355" s="529"/>
      <c r="B355" s="528"/>
      <c r="C355" s="519"/>
    </row>
    <row r="356" spans="1:3">
      <c r="A356" s="529"/>
      <c r="B356" s="528"/>
      <c r="C356" s="519"/>
    </row>
    <row r="357" spans="1:3">
      <c r="A357" s="529"/>
      <c r="B357" s="528"/>
      <c r="C357" s="519"/>
    </row>
    <row r="358" spans="1:3">
      <c r="A358" s="529"/>
      <c r="B358" s="528"/>
      <c r="C358" s="519"/>
    </row>
    <row r="359" spans="1:3">
      <c r="A359" s="529"/>
      <c r="B359" s="528"/>
      <c r="C359" s="519"/>
    </row>
    <row r="360" spans="1:3">
      <c r="A360" s="529"/>
      <c r="B360" s="528"/>
      <c r="C360" s="519"/>
    </row>
    <row r="361" spans="1:3">
      <c r="A361" s="529"/>
      <c r="B361" s="528"/>
      <c r="C361" s="519"/>
    </row>
    <row r="362" spans="1:3">
      <c r="A362" s="529"/>
      <c r="B362" s="528"/>
      <c r="C362" s="519"/>
    </row>
    <row r="363" spans="1:3">
      <c r="A363" s="529"/>
      <c r="B363" s="528"/>
      <c r="C363" s="519"/>
    </row>
    <row r="364" spans="1:3">
      <c r="A364" s="529"/>
      <c r="B364" s="528"/>
      <c r="C364" s="519"/>
    </row>
    <row r="365" spans="1:3">
      <c r="A365" s="529"/>
      <c r="B365" s="528"/>
      <c r="C365" s="519"/>
    </row>
    <row r="366" spans="1:3">
      <c r="A366" s="529"/>
      <c r="B366" s="528"/>
      <c r="C366" s="519"/>
    </row>
    <row r="367" spans="1:3">
      <c r="A367" s="529"/>
      <c r="B367" s="528"/>
      <c r="C367" s="519"/>
    </row>
    <row r="368" spans="1:3">
      <c r="A368" s="529"/>
      <c r="B368" s="528"/>
      <c r="C368" s="519"/>
    </row>
    <row r="369" spans="1:3">
      <c r="A369" s="529"/>
      <c r="B369" s="528"/>
      <c r="C369" s="519"/>
    </row>
    <row r="370" spans="1:3">
      <c r="A370" s="529"/>
      <c r="B370" s="528"/>
      <c r="C370" s="519"/>
    </row>
    <row r="371" spans="1:3">
      <c r="A371" s="529"/>
      <c r="B371" s="528"/>
      <c r="C371" s="519"/>
    </row>
    <row r="372" spans="1:3">
      <c r="A372" s="529"/>
      <c r="B372" s="528"/>
      <c r="C372" s="519"/>
    </row>
    <row r="373" spans="1:3">
      <c r="A373" s="529"/>
      <c r="B373" s="528"/>
      <c r="C373" s="519"/>
    </row>
    <row r="374" spans="1:3">
      <c r="A374" s="529"/>
      <c r="B374" s="528"/>
      <c r="C374" s="519"/>
    </row>
    <row r="375" spans="1:3">
      <c r="A375" s="529"/>
      <c r="B375" s="528"/>
      <c r="C375" s="519"/>
    </row>
    <row r="376" spans="1:3">
      <c r="A376" s="529"/>
      <c r="B376" s="528"/>
      <c r="C376" s="519"/>
    </row>
    <row r="377" spans="1:3">
      <c r="A377" s="529"/>
      <c r="B377" s="528"/>
      <c r="C377" s="519"/>
    </row>
    <row r="378" spans="1:3">
      <c r="A378" s="529"/>
      <c r="B378" s="528"/>
      <c r="C378" s="519"/>
    </row>
    <row r="379" spans="1:3">
      <c r="A379" s="529"/>
      <c r="B379" s="528"/>
      <c r="C379" s="519"/>
    </row>
    <row r="380" spans="1:3">
      <c r="A380" s="529"/>
      <c r="B380" s="528"/>
      <c r="C380" s="519"/>
    </row>
    <row r="381" spans="1:3">
      <c r="A381" s="529"/>
      <c r="B381" s="528"/>
      <c r="C381" s="519"/>
    </row>
    <row r="382" spans="1:3">
      <c r="A382" s="529"/>
      <c r="B382" s="528"/>
      <c r="C382" s="519"/>
    </row>
    <row r="383" spans="1:3">
      <c r="A383" s="529"/>
      <c r="B383" s="528"/>
      <c r="C383" s="519"/>
    </row>
    <row r="384" spans="1:3">
      <c r="A384" s="529"/>
      <c r="B384" s="528"/>
      <c r="C384" s="519"/>
    </row>
    <row r="385" spans="1:3">
      <c r="A385" s="529"/>
      <c r="B385" s="528"/>
      <c r="C385" s="519"/>
    </row>
    <row r="386" spans="1:3">
      <c r="A386" s="529"/>
      <c r="B386" s="528"/>
      <c r="C386" s="519"/>
    </row>
    <row r="387" spans="1:3">
      <c r="A387" s="529"/>
      <c r="B387" s="528"/>
      <c r="C387" s="519"/>
    </row>
    <row r="388" spans="1:3">
      <c r="A388" s="529"/>
      <c r="B388" s="528"/>
      <c r="C388" s="519"/>
    </row>
    <row r="389" spans="1:3">
      <c r="A389" s="529"/>
      <c r="B389" s="528"/>
      <c r="C389" s="519"/>
    </row>
    <row r="390" spans="1:3">
      <c r="A390" s="529"/>
      <c r="B390" s="528"/>
      <c r="C390" s="519"/>
    </row>
    <row r="391" spans="1:3">
      <c r="A391" s="529"/>
      <c r="B391" s="528"/>
      <c r="C391" s="519"/>
    </row>
    <row r="392" spans="1:3">
      <c r="A392" s="529"/>
      <c r="B392" s="528"/>
      <c r="C392" s="519"/>
    </row>
    <row r="393" spans="1:3">
      <c r="A393" s="529"/>
      <c r="B393" s="528"/>
      <c r="C393" s="519"/>
    </row>
    <row r="394" spans="1:3">
      <c r="A394" s="529"/>
      <c r="B394" s="528"/>
      <c r="C394" s="519"/>
    </row>
    <row r="395" spans="1:3">
      <c r="A395" s="529"/>
      <c r="B395" s="528"/>
      <c r="C395" s="519"/>
    </row>
    <row r="396" spans="1:3">
      <c r="A396" s="529"/>
      <c r="B396" s="528"/>
      <c r="C396" s="519"/>
    </row>
    <row r="397" spans="1:3">
      <c r="A397" s="529"/>
      <c r="B397" s="528"/>
      <c r="C397" s="519"/>
    </row>
    <row r="398" spans="1:3">
      <c r="A398" s="529"/>
      <c r="B398" s="528"/>
      <c r="C398" s="519"/>
    </row>
    <row r="399" spans="1:3">
      <c r="A399" s="529"/>
      <c r="B399" s="528"/>
      <c r="C399" s="519"/>
    </row>
    <row r="400" spans="1:3">
      <c r="A400" s="529"/>
      <c r="B400" s="528"/>
      <c r="C400" s="519"/>
    </row>
    <row r="401" spans="1:3">
      <c r="A401" s="529"/>
      <c r="B401" s="528"/>
      <c r="C401" s="519"/>
    </row>
    <row r="402" spans="1:3">
      <c r="A402" s="529"/>
      <c r="B402" s="528"/>
      <c r="C402" s="519"/>
    </row>
    <row r="403" spans="1:3">
      <c r="A403" s="529"/>
      <c r="B403" s="528"/>
      <c r="C403" s="519"/>
    </row>
    <row r="404" spans="1:3">
      <c r="A404" s="529"/>
      <c r="B404" s="528"/>
      <c r="C404" s="519"/>
    </row>
    <row r="405" spans="1:3">
      <c r="A405" s="529"/>
      <c r="B405" s="528"/>
      <c r="C405" s="519"/>
    </row>
    <row r="406" spans="1:3">
      <c r="A406" s="529"/>
      <c r="B406" s="528"/>
      <c r="C406" s="519"/>
    </row>
    <row r="407" spans="1:3">
      <c r="A407" s="529"/>
      <c r="B407" s="528"/>
      <c r="C407" s="519"/>
    </row>
    <row r="408" spans="1:3">
      <c r="A408" s="529"/>
      <c r="B408" s="528"/>
      <c r="C408" s="519"/>
    </row>
    <row r="409" spans="1:3">
      <c r="A409" s="529"/>
      <c r="B409" s="528"/>
      <c r="C409" s="519"/>
    </row>
    <row r="410" spans="1:3">
      <c r="A410" s="529"/>
      <c r="B410" s="528"/>
      <c r="C410" s="519"/>
    </row>
    <row r="411" spans="1:3">
      <c r="A411" s="529"/>
      <c r="B411" s="528"/>
      <c r="C411" s="519"/>
    </row>
    <row r="412" spans="1:3">
      <c r="A412" s="529"/>
      <c r="B412" s="528"/>
      <c r="C412" s="519"/>
    </row>
    <row r="413" spans="1:3">
      <c r="A413" s="529"/>
      <c r="B413" s="528"/>
      <c r="C413" s="519"/>
    </row>
    <row r="414" spans="1:3">
      <c r="A414" s="529"/>
      <c r="B414" s="528"/>
      <c r="C414" s="519"/>
    </row>
    <row r="415" spans="1:3">
      <c r="A415" s="529"/>
      <c r="B415" s="528"/>
      <c r="C415" s="519"/>
    </row>
    <row r="416" spans="1:3">
      <c r="A416" s="529"/>
      <c r="B416" s="528"/>
      <c r="C416" s="519"/>
    </row>
    <row r="417" spans="1:3">
      <c r="A417" s="529"/>
      <c r="B417" s="528"/>
      <c r="C417" s="519"/>
    </row>
    <row r="418" spans="1:3">
      <c r="A418" s="529"/>
      <c r="B418" s="528"/>
      <c r="C418" s="519"/>
    </row>
    <row r="419" spans="1:3">
      <c r="A419" s="529"/>
      <c r="B419" s="528"/>
      <c r="C419" s="519"/>
    </row>
    <row r="420" spans="1:3">
      <c r="A420" s="529"/>
      <c r="B420" s="528"/>
      <c r="C420" s="519"/>
    </row>
    <row r="421" spans="1:3">
      <c r="A421" s="529"/>
      <c r="B421" s="528"/>
      <c r="C421" s="519"/>
    </row>
    <row r="422" spans="1:3">
      <c r="A422" s="529"/>
      <c r="B422" s="528"/>
      <c r="C422" s="519"/>
    </row>
    <row r="423" spans="1:3">
      <c r="A423" s="529"/>
      <c r="B423" s="528"/>
      <c r="C423" s="519"/>
    </row>
    <row r="424" spans="1:3">
      <c r="A424" s="529"/>
      <c r="B424" s="528"/>
      <c r="C424" s="519"/>
    </row>
    <row r="425" spans="1:3">
      <c r="A425" s="529"/>
      <c r="B425" s="528"/>
      <c r="C425" s="519"/>
    </row>
    <row r="426" spans="1:3">
      <c r="A426" s="529"/>
      <c r="B426" s="528"/>
      <c r="C426" s="519"/>
    </row>
    <row r="427" spans="1:3">
      <c r="A427" s="529"/>
      <c r="B427" s="528"/>
      <c r="C427" s="519"/>
    </row>
    <row r="428" spans="1:3">
      <c r="A428" s="529"/>
      <c r="B428" s="528"/>
      <c r="C428" s="519"/>
    </row>
    <row r="429" spans="1:3">
      <c r="A429" s="529"/>
      <c r="B429" s="528"/>
      <c r="C429" s="519"/>
    </row>
    <row r="430" spans="1:3">
      <c r="A430" s="529"/>
      <c r="B430" s="528"/>
      <c r="C430" s="519"/>
    </row>
    <row r="431" spans="1:3">
      <c r="A431" s="529"/>
      <c r="B431" s="528"/>
      <c r="C431" s="519"/>
    </row>
    <row r="432" spans="1:3">
      <c r="A432" s="529"/>
      <c r="B432" s="528"/>
      <c r="C432" s="519"/>
    </row>
    <row r="433" spans="1:3">
      <c r="A433" s="529"/>
      <c r="B433" s="528"/>
      <c r="C433" s="519"/>
    </row>
    <row r="434" spans="1:3">
      <c r="A434" s="529"/>
      <c r="B434" s="528"/>
      <c r="C434" s="519"/>
    </row>
    <row r="435" spans="1:3">
      <c r="A435" s="529"/>
      <c r="B435" s="528"/>
      <c r="C435" s="519"/>
    </row>
    <row r="436" spans="1:3">
      <c r="A436" s="529"/>
      <c r="B436" s="528"/>
      <c r="C436" s="519"/>
    </row>
    <row r="437" spans="1:3">
      <c r="A437" s="529"/>
      <c r="B437" s="528"/>
      <c r="C437" s="519"/>
    </row>
    <row r="438" spans="1:3">
      <c r="A438" s="529"/>
      <c r="B438" s="528"/>
      <c r="C438" s="519"/>
    </row>
    <row r="439" spans="1:3">
      <c r="A439" s="529"/>
      <c r="B439" s="528"/>
      <c r="C439" s="519"/>
    </row>
    <row r="440" spans="1:3">
      <c r="A440" s="529"/>
      <c r="B440" s="528"/>
      <c r="C440" s="519"/>
    </row>
    <row r="441" spans="1:3">
      <c r="A441" s="529"/>
      <c r="B441" s="528"/>
      <c r="C441" s="519"/>
    </row>
    <row r="442" spans="1:3">
      <c r="A442" s="529"/>
      <c r="B442" s="528"/>
      <c r="C442" s="519"/>
    </row>
    <row r="443" spans="1:3">
      <c r="A443" s="529"/>
      <c r="B443" s="528"/>
      <c r="C443" s="519"/>
    </row>
    <row r="444" spans="1:3">
      <c r="A444" s="529"/>
      <c r="B444" s="528"/>
      <c r="C444" s="519"/>
    </row>
    <row r="445" spans="1:3">
      <c r="A445" s="529"/>
      <c r="B445" s="528"/>
      <c r="C445" s="519"/>
    </row>
    <row r="446" spans="1:3">
      <c r="A446" s="529"/>
      <c r="B446" s="528"/>
      <c r="C446" s="519"/>
    </row>
    <row r="447" spans="1:3">
      <c r="A447" s="529"/>
      <c r="B447" s="528"/>
      <c r="C447" s="519"/>
    </row>
    <row r="448" spans="1:3">
      <c r="A448" s="529"/>
      <c r="B448" s="528"/>
      <c r="C448" s="519"/>
    </row>
    <row r="449" spans="1:3">
      <c r="A449" s="529"/>
      <c r="B449" s="528"/>
      <c r="C449" s="519"/>
    </row>
    <row r="450" spans="1:3">
      <c r="A450" s="529"/>
      <c r="B450" s="528"/>
      <c r="C450" s="519"/>
    </row>
    <row r="451" spans="1:3">
      <c r="A451" s="529"/>
      <c r="B451" s="528"/>
      <c r="C451" s="519"/>
    </row>
    <row r="452" spans="1:3">
      <c r="A452" s="529"/>
      <c r="B452" s="528"/>
      <c r="C452" s="519"/>
    </row>
    <row r="453" spans="1:3">
      <c r="A453" s="529"/>
      <c r="B453" s="528"/>
      <c r="C453" s="519"/>
    </row>
    <row r="454" spans="1:3">
      <c r="A454" s="529"/>
      <c r="B454" s="528"/>
      <c r="C454" s="519"/>
    </row>
    <row r="455" spans="1:3">
      <c r="A455" s="529"/>
      <c r="B455" s="528"/>
      <c r="C455" s="519"/>
    </row>
    <row r="456" spans="1:3">
      <c r="A456" s="529"/>
      <c r="B456" s="528"/>
      <c r="C456" s="519"/>
    </row>
    <row r="457" spans="1:3">
      <c r="A457" s="529"/>
      <c r="B457" s="528"/>
      <c r="C457" s="519"/>
    </row>
    <row r="458" spans="1:3">
      <c r="A458" s="529"/>
      <c r="B458" s="528"/>
      <c r="C458" s="519"/>
    </row>
    <row r="459" spans="1:3">
      <c r="A459" s="529"/>
      <c r="B459" s="528"/>
      <c r="C459" s="519"/>
    </row>
    <row r="460" spans="1:3">
      <c r="A460" s="529"/>
      <c r="B460" s="528"/>
      <c r="C460" s="519"/>
    </row>
    <row r="461" spans="1:3">
      <c r="A461" s="529"/>
      <c r="B461" s="528"/>
      <c r="C461" s="519"/>
    </row>
    <row r="462" spans="1:3">
      <c r="A462" s="529"/>
      <c r="B462" s="528"/>
      <c r="C462" s="519"/>
    </row>
    <row r="463" spans="1:3">
      <c r="A463" s="529"/>
      <c r="B463" s="528"/>
      <c r="C463" s="519"/>
    </row>
    <row r="464" spans="1:3">
      <c r="A464" s="529"/>
      <c r="B464" s="528"/>
      <c r="C464" s="519"/>
    </row>
    <row r="465" spans="1:3">
      <c r="A465" s="529"/>
      <c r="B465" s="528"/>
      <c r="C465" s="519"/>
    </row>
    <row r="466" spans="1:3">
      <c r="A466" s="529"/>
      <c r="B466" s="528"/>
      <c r="C466" s="519"/>
    </row>
    <row r="467" spans="1:3">
      <c r="A467" s="529"/>
      <c r="B467" s="528"/>
      <c r="C467" s="519"/>
    </row>
    <row r="468" spans="1:3">
      <c r="A468" s="529"/>
      <c r="B468" s="528"/>
      <c r="C468" s="519"/>
    </row>
    <row r="469" spans="1:3">
      <c r="A469" s="529"/>
      <c r="B469" s="528"/>
      <c r="C469" s="519"/>
    </row>
    <row r="470" spans="1:3">
      <c r="A470" s="529"/>
      <c r="B470" s="528"/>
      <c r="C470" s="519"/>
    </row>
    <row r="471" spans="1:3">
      <c r="A471" s="529"/>
      <c r="B471" s="528"/>
      <c r="C471" s="519"/>
    </row>
    <row r="472" spans="1:3">
      <c r="A472" s="529"/>
      <c r="B472" s="528"/>
      <c r="C472" s="519"/>
    </row>
    <row r="473" spans="1:3">
      <c r="A473" s="529"/>
      <c r="B473" s="528"/>
      <c r="C473" s="519"/>
    </row>
    <row r="474" spans="1:3">
      <c r="A474" s="529"/>
      <c r="B474" s="528"/>
      <c r="C474" s="519"/>
    </row>
    <row r="475" spans="1:3">
      <c r="A475" s="529"/>
      <c r="B475" s="528"/>
      <c r="C475" s="519"/>
    </row>
    <row r="476" spans="1:3">
      <c r="A476" s="529"/>
      <c r="B476" s="528"/>
      <c r="C476" s="519"/>
    </row>
    <row r="477" spans="1:3">
      <c r="A477" s="529"/>
      <c r="B477" s="528"/>
      <c r="C477" s="519"/>
    </row>
    <row r="478" spans="1:3">
      <c r="A478" s="529"/>
      <c r="B478" s="528"/>
      <c r="C478" s="519"/>
    </row>
    <row r="479" spans="1:3">
      <c r="A479" s="529"/>
      <c r="B479" s="528"/>
      <c r="C479" s="519"/>
    </row>
    <row r="480" spans="1:3">
      <c r="A480" s="529"/>
      <c r="B480" s="528"/>
      <c r="C480" s="519"/>
    </row>
    <row r="481" spans="1:3">
      <c r="A481" s="529"/>
      <c r="B481" s="528"/>
      <c r="C481" s="519"/>
    </row>
    <row r="482" spans="1:3">
      <c r="A482" s="529"/>
      <c r="B482" s="528"/>
      <c r="C482" s="519"/>
    </row>
    <row r="483" spans="1:3">
      <c r="A483" s="529"/>
      <c r="B483" s="528"/>
      <c r="C483" s="519"/>
    </row>
    <row r="484" spans="1:3">
      <c r="A484" s="529"/>
      <c r="B484" s="528"/>
      <c r="C484" s="519"/>
    </row>
    <row r="485" spans="1:3">
      <c r="A485" s="529"/>
      <c r="B485" s="528"/>
      <c r="C485" s="519"/>
    </row>
    <row r="486" spans="1:3">
      <c r="A486" s="529"/>
      <c r="B486" s="528"/>
      <c r="C486" s="519"/>
    </row>
    <row r="487" spans="1:3">
      <c r="A487" s="529"/>
      <c r="B487" s="528"/>
      <c r="C487" s="519"/>
    </row>
    <row r="488" spans="1:3">
      <c r="A488" s="529"/>
      <c r="B488" s="528"/>
      <c r="C488" s="519"/>
    </row>
    <row r="489" spans="1:3">
      <c r="A489" s="529"/>
      <c r="B489" s="528"/>
      <c r="C489" s="519"/>
    </row>
    <row r="490" spans="1:3">
      <c r="A490" s="529"/>
      <c r="B490" s="528"/>
      <c r="C490" s="519"/>
    </row>
    <row r="491" spans="1:3">
      <c r="A491" s="529"/>
      <c r="B491" s="528"/>
      <c r="C491" s="519"/>
    </row>
    <row r="492" spans="1:3">
      <c r="A492" s="529"/>
      <c r="B492" s="528"/>
      <c r="C492" s="519"/>
    </row>
    <row r="493" spans="1:3">
      <c r="A493" s="529"/>
      <c r="B493" s="528"/>
      <c r="C493" s="519"/>
    </row>
    <row r="494" spans="1:3">
      <c r="A494" s="529"/>
      <c r="B494" s="528"/>
      <c r="C494" s="519"/>
    </row>
    <row r="495" spans="1:3">
      <c r="A495" s="529"/>
      <c r="B495" s="528"/>
      <c r="C495" s="519"/>
    </row>
    <row r="496" spans="1:3">
      <c r="A496" s="529"/>
      <c r="B496" s="528"/>
      <c r="C496" s="519"/>
    </row>
    <row r="497" spans="1:3">
      <c r="A497" s="529"/>
      <c r="B497" s="528"/>
      <c r="C497" s="519"/>
    </row>
    <row r="498" spans="1:3">
      <c r="A498" s="529"/>
      <c r="B498" s="528"/>
      <c r="C498" s="519"/>
    </row>
    <row r="499" spans="1:3">
      <c r="A499" s="529"/>
      <c r="B499" s="528"/>
      <c r="C499" s="519"/>
    </row>
    <row r="500" spans="1:3">
      <c r="A500" s="529"/>
      <c r="B500" s="528"/>
      <c r="C500" s="519"/>
    </row>
    <row r="501" spans="1:3">
      <c r="A501" s="529"/>
      <c r="B501" s="528"/>
      <c r="C501" s="519"/>
    </row>
    <row r="502" spans="1:3">
      <c r="A502" s="529"/>
      <c r="B502" s="528"/>
      <c r="C502" s="519"/>
    </row>
    <row r="503" spans="1:3">
      <c r="A503" s="529"/>
      <c r="B503" s="528"/>
      <c r="C503" s="519"/>
    </row>
    <row r="504" spans="1:3">
      <c r="A504" s="529"/>
      <c r="B504" s="528"/>
      <c r="C504" s="519"/>
    </row>
    <row r="505" spans="1:3">
      <c r="A505" s="529"/>
      <c r="B505" s="528"/>
      <c r="C505" s="519"/>
    </row>
    <row r="506" spans="1:3">
      <c r="A506" s="529"/>
      <c r="B506" s="528"/>
      <c r="C506" s="519"/>
    </row>
    <row r="507" spans="1:3">
      <c r="A507" s="529"/>
      <c r="B507" s="528"/>
      <c r="C507" s="519"/>
    </row>
    <row r="508" spans="1:3">
      <c r="A508" s="529"/>
      <c r="B508" s="528"/>
      <c r="C508" s="519"/>
    </row>
  </sheetData>
  <sheetProtection sheet="1" objects="1" scenarios="1"/>
  <mergeCells count="1">
    <mergeCell ref="A6:C6"/>
  </mergeCells>
  <hyperlinks>
    <hyperlink ref="B86" r:id="rId1" display="http://www.abs.gov.au/survey" xr:uid="{77C758D8-009B-4E86-8D3D-AE77F691688C}"/>
    <hyperlink ref="B102" r:id="rId2" display="http://www.abs.gov.au/websitedbs/D3310114.nsf/4a256353001af3ed4b2562bb00121564/d64e3fdf17be5c1fca2571060079d60b!OpenDocument" xr:uid="{E2FA5014-B3DB-4FF7-B30D-99C087D223F0}"/>
    <hyperlink ref="B66" r:id="rId3" display="http://www.abs.gov.au/survey" xr:uid="{896BA787-E943-4229-A406-2544EDDCC7BB}"/>
    <hyperlink ref="C4" location="Contents!B4" display="Back to Contents" xr:uid="{4B488B6E-2494-4581-9B5D-76208B07D867}"/>
  </hyperlinks>
  <pageMargins left="0.7" right="0.7" top="0.75" bottom="0.75" header="0.3" footer="0.3"/>
  <pageSetup paperSize="9" scale="63" orientation="portrait" r:id="rId4"/>
  <rowBreaks count="1" manualBreakCount="1">
    <brk id="63" max="2" man="1"/>
  </rowBreaks>
  <drawing r:id="rId5"/>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1C402-5598-4C47-A189-0AD34EE651B2}">
  <dimension ref="A1:C52"/>
  <sheetViews>
    <sheetView showGridLines="0" zoomScaleNormal="100" workbookViewId="0">
      <selection activeCell="A3" sqref="A3"/>
    </sheetView>
  </sheetViews>
  <sheetFormatPr defaultRowHeight="15"/>
  <cols>
    <col min="1" max="1" width="22.42578125" customWidth="1"/>
    <col min="2" max="2" width="54.7109375" customWidth="1"/>
    <col min="3" max="3" width="21.42578125" customWidth="1"/>
  </cols>
  <sheetData>
    <row r="1" spans="1:3" s="59" customFormat="1" ht="21" customHeight="1">
      <c r="A1" s="236" t="s">
        <v>1299</v>
      </c>
    </row>
    <row r="2" spans="1:3" s="59" customFormat="1" ht="15.75" customHeight="1"/>
    <row r="3" spans="1:3" s="239" customFormat="1" ht="18.75">
      <c r="A3" s="237" t="s">
        <v>1300</v>
      </c>
      <c r="B3" s="238"/>
      <c r="C3" s="982"/>
    </row>
    <row r="4" spans="1:3" s="65" customFormat="1" ht="15.75">
      <c r="A4" s="240"/>
      <c r="B4" s="241"/>
      <c r="C4" s="982" t="s">
        <v>2756</v>
      </c>
    </row>
    <row r="5" spans="1:3" s="65" customFormat="1" ht="15.75">
      <c r="B5" s="241"/>
    </row>
    <row r="6" spans="1:3" s="65" customFormat="1" ht="15.75">
      <c r="A6" s="1031" t="s">
        <v>2747</v>
      </c>
      <c r="B6" s="1032"/>
      <c r="C6" s="1033"/>
    </row>
    <row r="7" spans="1:3" s="65" customFormat="1" ht="15.75" customHeight="1">
      <c r="A7" s="1034" t="s">
        <v>138</v>
      </c>
      <c r="B7" s="1049"/>
      <c r="C7" s="1050"/>
    </row>
    <row r="8" spans="1:3" s="65" customFormat="1" ht="17.25" customHeight="1">
      <c r="A8" s="243"/>
      <c r="B8" s="68"/>
      <c r="C8" s="243"/>
    </row>
    <row r="9" spans="1:3" s="69" customFormat="1" ht="15.75">
      <c r="A9" s="35" t="s">
        <v>44</v>
      </c>
      <c r="B9" s="36" t="s">
        <v>0</v>
      </c>
      <c r="C9" s="37" t="s">
        <v>1</v>
      </c>
    </row>
    <row r="10" spans="1:3" s="195" customFormat="1" ht="15.75">
      <c r="A10" s="131" t="s">
        <v>133</v>
      </c>
      <c r="B10" s="148" t="s">
        <v>1286</v>
      </c>
      <c r="C10" s="220"/>
    </row>
    <row r="11" spans="1:3" s="195" customFormat="1" ht="15.75" customHeight="1">
      <c r="A11" s="133"/>
      <c r="B11" s="254"/>
      <c r="C11" s="137"/>
    </row>
    <row r="12" spans="1:3" s="195" customFormat="1" ht="31.5">
      <c r="A12" s="133"/>
      <c r="B12" s="141" t="s">
        <v>1287</v>
      </c>
      <c r="C12" s="137"/>
    </row>
    <row r="13" spans="1:3" s="195" customFormat="1" ht="15.75">
      <c r="A13" s="133"/>
      <c r="B13" s="141"/>
      <c r="C13" s="137"/>
    </row>
    <row r="14" spans="1:3" s="195" customFormat="1" ht="31.5">
      <c r="A14" s="133"/>
      <c r="B14" s="141" t="s">
        <v>1293</v>
      </c>
      <c r="C14" s="137"/>
    </row>
    <row r="15" spans="1:3" s="195" customFormat="1" ht="15.75">
      <c r="A15" s="133"/>
      <c r="B15" s="283"/>
      <c r="C15" s="137"/>
    </row>
    <row r="16" spans="1:3" s="195" customFormat="1" ht="15.75">
      <c r="A16" s="133"/>
      <c r="B16" s="882" t="s">
        <v>2483</v>
      </c>
      <c r="C16" s="137"/>
    </row>
    <row r="17" spans="1:3" s="195" customFormat="1" ht="15.75">
      <c r="A17" s="133"/>
      <c r="B17" s="283"/>
      <c r="C17" s="137"/>
    </row>
    <row r="18" spans="1:3" s="195" customFormat="1" ht="15.75">
      <c r="A18" s="133"/>
      <c r="B18" s="141" t="s">
        <v>1294</v>
      </c>
      <c r="C18" s="137" t="s">
        <v>1292</v>
      </c>
    </row>
    <row r="19" spans="1:3" s="195" customFormat="1" ht="20.25" customHeight="1">
      <c r="A19" s="133"/>
      <c r="B19" s="141" t="s">
        <v>1295</v>
      </c>
      <c r="C19" s="137"/>
    </row>
    <row r="20" spans="1:3" s="195" customFormat="1" ht="21" customHeight="1">
      <c r="A20" s="133"/>
      <c r="B20" s="141" t="s">
        <v>1296</v>
      </c>
      <c r="C20" s="137"/>
    </row>
    <row r="21" spans="1:3" s="195" customFormat="1" ht="15.75">
      <c r="A21" s="133"/>
      <c r="B21" s="141" t="s">
        <v>1297</v>
      </c>
      <c r="C21" s="137"/>
    </row>
    <row r="22" spans="1:3" s="195" customFormat="1" ht="15.75">
      <c r="A22" s="133"/>
      <c r="B22" s="141" t="s">
        <v>1298</v>
      </c>
      <c r="C22" s="137"/>
    </row>
    <row r="23" spans="1:3" s="195" customFormat="1" ht="15.75">
      <c r="A23" s="150"/>
      <c r="B23" s="151"/>
      <c r="C23" s="165"/>
    </row>
    <row r="24" spans="1:3" s="195" customFormat="1" ht="15.75">
      <c r="A24" s="133" t="s">
        <v>1288</v>
      </c>
      <c r="B24" s="144" t="s">
        <v>1289</v>
      </c>
      <c r="C24" s="204"/>
    </row>
    <row r="25" spans="1:3" s="195" customFormat="1" ht="15.75">
      <c r="A25" s="133"/>
      <c r="B25" s="254"/>
      <c r="C25" s="137"/>
    </row>
    <row r="26" spans="1:3" s="195" customFormat="1" ht="15.75">
      <c r="A26" s="133"/>
      <c r="B26" s="141" t="s">
        <v>1290</v>
      </c>
      <c r="C26" s="137"/>
    </row>
    <row r="27" spans="1:3" s="195" customFormat="1" ht="15.75">
      <c r="A27" s="133"/>
      <c r="B27" s="141"/>
      <c r="C27" s="137"/>
    </row>
    <row r="28" spans="1:3" s="195" customFormat="1" ht="15.75">
      <c r="A28" s="133"/>
      <c r="B28" s="141" t="s">
        <v>4</v>
      </c>
      <c r="C28" s="137" t="s">
        <v>2552</v>
      </c>
    </row>
    <row r="29" spans="1:3" s="195" customFormat="1" ht="15.75">
      <c r="A29" s="133"/>
      <c r="B29" s="141" t="s">
        <v>318</v>
      </c>
      <c r="C29" s="137"/>
    </row>
    <row r="30" spans="1:3" s="195" customFormat="1" ht="15.75">
      <c r="A30" s="133"/>
      <c r="B30" s="141" t="s">
        <v>1291</v>
      </c>
      <c r="C30" s="137"/>
    </row>
    <row r="31" spans="1:3" s="195" customFormat="1" ht="15.75">
      <c r="A31" s="150"/>
      <c r="B31" s="151"/>
      <c r="C31" s="165"/>
    </row>
    <row r="32" spans="1:3" s="195" customFormat="1" ht="15.75">
      <c r="A32" s="197"/>
      <c r="B32" s="197"/>
      <c r="C32" s="197"/>
    </row>
    <row r="33" s="195" customFormat="1" ht="15.75"/>
    <row r="34" s="195" customFormat="1" ht="15.75"/>
    <row r="35" s="195" customFormat="1" ht="15.75"/>
    <row r="36" s="195" customFormat="1" ht="15.75"/>
    <row r="37" s="195" customFormat="1" ht="15.75"/>
    <row r="38" s="195" customFormat="1" ht="15.75"/>
    <row r="39" s="195" customFormat="1" ht="15.75"/>
    <row r="40" s="195" customFormat="1" ht="15.75"/>
    <row r="41" s="195" customFormat="1" ht="15.75"/>
    <row r="42" s="195" customFormat="1" ht="15.75"/>
    <row r="43" s="195" customFormat="1" ht="15.75"/>
    <row r="44" s="195" customFormat="1" ht="15.75"/>
    <row r="45" s="195" customFormat="1" ht="15.75"/>
    <row r="46" s="195" customFormat="1" ht="15.75"/>
    <row r="47" s="195" customFormat="1" ht="15.75"/>
    <row r="48" s="195" customFormat="1" ht="15.75"/>
    <row r="49" s="195" customFormat="1" ht="15.75"/>
    <row r="50" s="195" customFormat="1" ht="15.75"/>
    <row r="51" s="195" customFormat="1" ht="15.75"/>
    <row r="52" s="195" customFormat="1" ht="15.75"/>
  </sheetData>
  <sheetProtection sheet="1" objects="1" scenarios="1"/>
  <mergeCells count="2">
    <mergeCell ref="A6:C6"/>
    <mergeCell ref="A7:C7"/>
  </mergeCells>
  <hyperlinks>
    <hyperlink ref="C4" location="Contents!B4" display="Back to Contents" xr:uid="{21DBA6CA-556C-475E-9817-68316FBE2784}"/>
  </hyperlinks>
  <pageMargins left="0.7" right="0.7" top="0.75" bottom="0.75" header="0.3" footer="0.3"/>
  <pageSetup paperSize="9" scale="88"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C475E-7805-40E9-A35F-20ECC3D5F8BF}">
  <dimension ref="A1:C566"/>
  <sheetViews>
    <sheetView showGridLines="0" zoomScaleNormal="100" zoomScaleSheetLayoutView="73" workbookViewId="0">
      <selection activeCell="A3" sqref="A3"/>
    </sheetView>
  </sheetViews>
  <sheetFormatPr defaultRowHeight="15.75"/>
  <cols>
    <col min="1" max="1" width="31" style="291" customWidth="1"/>
    <col min="2" max="2" width="83.5703125" style="291" customWidth="1"/>
    <col min="3" max="3" width="54" style="196" customWidth="1"/>
  </cols>
  <sheetData>
    <row r="1" spans="1:3" s="59" customFormat="1" ht="21" customHeight="1">
      <c r="A1" s="340" t="s">
        <v>1599</v>
      </c>
      <c r="B1" s="286"/>
      <c r="C1" s="292"/>
    </row>
    <row r="2" spans="1:3" s="59" customFormat="1">
      <c r="A2" s="286"/>
      <c r="B2" s="286"/>
      <c r="C2" s="292"/>
    </row>
    <row r="3" spans="1:3" s="239" customFormat="1" ht="18.75">
      <c r="A3" s="341" t="s">
        <v>1600</v>
      </c>
      <c r="B3" s="287"/>
      <c r="C3" s="982"/>
    </row>
    <row r="4" spans="1:3" s="65" customFormat="1">
      <c r="A4" s="285"/>
      <c r="B4" s="288"/>
      <c r="C4" s="982" t="s">
        <v>2756</v>
      </c>
    </row>
    <row r="5" spans="1:3" s="65" customFormat="1">
      <c r="A5" s="288"/>
      <c r="B5" s="288"/>
      <c r="C5" s="62"/>
    </row>
    <row r="6" spans="1:3" s="65" customFormat="1">
      <c r="A6" s="1031" t="s">
        <v>2747</v>
      </c>
      <c r="B6" s="1032"/>
      <c r="C6" s="1033"/>
    </row>
    <row r="7" spans="1:3" s="65" customFormat="1" ht="15.75" customHeight="1">
      <c r="A7" s="1034" t="s">
        <v>138</v>
      </c>
      <c r="B7" s="1049"/>
      <c r="C7" s="1050"/>
    </row>
    <row r="8" spans="1:3" s="65" customFormat="1" ht="17.25" customHeight="1">
      <c r="A8" s="284"/>
      <c r="B8" s="284"/>
      <c r="C8" s="243"/>
    </row>
    <row r="9" spans="1:3" s="69" customFormat="1">
      <c r="A9" s="289" t="s">
        <v>44</v>
      </c>
      <c r="B9" s="290" t="s">
        <v>0</v>
      </c>
      <c r="C9" s="27" t="s">
        <v>1</v>
      </c>
    </row>
    <row r="10" spans="1:3">
      <c r="A10" s="131" t="s">
        <v>133</v>
      </c>
      <c r="B10" s="312" t="s">
        <v>1467</v>
      </c>
      <c r="C10" s="296"/>
    </row>
    <row r="11" spans="1:3">
      <c r="A11" s="297"/>
      <c r="B11" s="313" t="s">
        <v>1301</v>
      </c>
      <c r="C11" s="207"/>
    </row>
    <row r="12" spans="1:3" ht="47.25">
      <c r="A12" s="297"/>
      <c r="B12" s="313" t="s">
        <v>1302</v>
      </c>
      <c r="C12" s="207"/>
    </row>
    <row r="13" spans="1:3">
      <c r="A13" s="297"/>
      <c r="B13" s="314"/>
      <c r="C13" s="298"/>
    </row>
    <row r="14" spans="1:3">
      <c r="A14" s="297"/>
      <c r="B14" s="313" t="s">
        <v>1520</v>
      </c>
      <c r="C14" s="298"/>
    </row>
    <row r="15" spans="1:3">
      <c r="A15" s="297"/>
      <c r="B15" s="313"/>
      <c r="C15" s="299"/>
    </row>
    <row r="16" spans="1:3">
      <c r="A16" s="297"/>
      <c r="B16" s="556" t="s">
        <v>2484</v>
      </c>
      <c r="C16" s="299"/>
    </row>
    <row r="17" spans="1:3">
      <c r="A17" s="297"/>
      <c r="B17" s="313"/>
      <c r="C17" s="299"/>
    </row>
    <row r="18" spans="1:3">
      <c r="A18" s="297"/>
      <c r="B18" s="314" t="s">
        <v>289</v>
      </c>
      <c r="C18" s="207"/>
    </row>
    <row r="19" spans="1:3">
      <c r="A19" s="297"/>
      <c r="B19" s="315"/>
      <c r="C19" s="209"/>
    </row>
    <row r="20" spans="1:3">
      <c r="A20" s="297"/>
      <c r="B20" s="313" t="s">
        <v>1521</v>
      </c>
      <c r="C20" s="300" t="s">
        <v>1471</v>
      </c>
    </row>
    <row r="21" spans="1:3">
      <c r="A21" s="297"/>
      <c r="B21" s="313" t="s">
        <v>1303</v>
      </c>
      <c r="C21" s="208" t="s">
        <v>2572</v>
      </c>
    </row>
    <row r="22" spans="1:3">
      <c r="A22" s="297"/>
      <c r="B22" s="313" t="s">
        <v>1304</v>
      </c>
      <c r="C22" s="301" t="s">
        <v>1612</v>
      </c>
    </row>
    <row r="23" spans="1:3">
      <c r="A23" s="297"/>
      <c r="B23" s="313" t="s">
        <v>1522</v>
      </c>
      <c r="C23" s="302"/>
    </row>
    <row r="24" spans="1:3">
      <c r="A24" s="297"/>
      <c r="B24" s="313" t="s">
        <v>1523</v>
      </c>
      <c r="C24" s="209"/>
    </row>
    <row r="25" spans="1:3" ht="31.5">
      <c r="A25" s="297"/>
      <c r="B25" s="313" t="s">
        <v>1305</v>
      </c>
      <c r="C25" s="207"/>
    </row>
    <row r="26" spans="1:3">
      <c r="A26" s="297"/>
      <c r="B26" s="313" t="s">
        <v>1306</v>
      </c>
      <c r="C26" s="209"/>
    </row>
    <row r="27" spans="1:3">
      <c r="A27" s="297"/>
      <c r="B27" s="316"/>
      <c r="C27" s="209"/>
    </row>
    <row r="28" spans="1:3">
      <c r="A28" s="297"/>
      <c r="B28" s="317" t="s">
        <v>477</v>
      </c>
      <c r="C28" s="209"/>
    </row>
    <row r="29" spans="1:3">
      <c r="A29" s="297"/>
      <c r="B29" s="314"/>
      <c r="C29" s="209"/>
    </row>
    <row r="30" spans="1:3">
      <c r="A30" s="328" t="s">
        <v>1307</v>
      </c>
      <c r="B30" s="312" t="s">
        <v>1308</v>
      </c>
      <c r="C30" s="296"/>
    </row>
    <row r="31" spans="1:3">
      <c r="A31" s="303"/>
      <c r="B31" s="318"/>
      <c r="C31" s="298" t="s">
        <v>1472</v>
      </c>
    </row>
    <row r="32" spans="1:3">
      <c r="A32" s="303"/>
      <c r="B32" s="313" t="s">
        <v>1309</v>
      </c>
      <c r="C32" s="298" t="s">
        <v>1473</v>
      </c>
    </row>
    <row r="33" spans="1:3">
      <c r="A33" s="303"/>
      <c r="B33" s="313" t="s">
        <v>1310</v>
      </c>
      <c r="C33" s="209"/>
    </row>
    <row r="34" spans="1:3">
      <c r="A34" s="310"/>
      <c r="B34" s="339"/>
      <c r="C34" s="331"/>
    </row>
    <row r="35" spans="1:3">
      <c r="A35" s="303" t="s">
        <v>1311</v>
      </c>
      <c r="B35" s="318" t="s">
        <v>1525</v>
      </c>
      <c r="C35" s="298"/>
    </row>
    <row r="36" spans="1:3">
      <c r="A36" s="303"/>
      <c r="B36" s="313"/>
      <c r="C36" s="207"/>
    </row>
    <row r="37" spans="1:3" ht="31.5">
      <c r="A37" s="303"/>
      <c r="B37" s="313" t="s">
        <v>1524</v>
      </c>
      <c r="C37" s="298"/>
    </row>
    <row r="38" spans="1:3">
      <c r="A38" s="303"/>
      <c r="B38" s="313"/>
      <c r="C38" s="207"/>
    </row>
    <row r="39" spans="1:3">
      <c r="A39" s="303"/>
      <c r="B39" s="315" t="s">
        <v>22</v>
      </c>
      <c r="C39" s="298"/>
    </row>
    <row r="40" spans="1:3">
      <c r="A40" s="303"/>
      <c r="B40" s="315" t="s">
        <v>1527</v>
      </c>
      <c r="C40" s="298"/>
    </row>
    <row r="41" spans="1:3">
      <c r="A41" s="303"/>
      <c r="B41" s="315"/>
      <c r="C41" s="209"/>
    </row>
    <row r="42" spans="1:3">
      <c r="A42" s="303"/>
      <c r="B42" s="314" t="s">
        <v>1526</v>
      </c>
      <c r="C42" s="298" t="s">
        <v>1474</v>
      </c>
    </row>
    <row r="43" spans="1:3">
      <c r="A43" s="303"/>
      <c r="B43" s="316"/>
      <c r="C43" s="301" t="s">
        <v>1613</v>
      </c>
    </row>
    <row r="44" spans="1:3">
      <c r="A44" s="303"/>
      <c r="B44" s="317" t="s">
        <v>477</v>
      </c>
      <c r="C44" s="209"/>
    </row>
    <row r="45" spans="1:3">
      <c r="A45" s="303"/>
      <c r="B45" s="319"/>
      <c r="C45" s="209"/>
    </row>
    <row r="46" spans="1:3">
      <c r="A46" s="328" t="s">
        <v>1312</v>
      </c>
      <c r="B46" s="312" t="s">
        <v>1528</v>
      </c>
      <c r="C46" s="296"/>
    </row>
    <row r="47" spans="1:3">
      <c r="A47" s="303"/>
      <c r="B47" s="318"/>
      <c r="C47" s="298"/>
    </row>
    <row r="48" spans="1:3">
      <c r="A48" s="303"/>
      <c r="B48" s="313" t="s">
        <v>1313</v>
      </c>
      <c r="C48" s="207"/>
    </row>
    <row r="49" spans="1:3">
      <c r="A49" s="303"/>
      <c r="B49" s="313"/>
      <c r="C49" s="209"/>
    </row>
    <row r="50" spans="1:3">
      <c r="A50" s="303"/>
      <c r="B50" s="313" t="s">
        <v>1314</v>
      </c>
      <c r="C50" s="298" t="s">
        <v>1475</v>
      </c>
    </row>
    <row r="51" spans="1:3">
      <c r="A51" s="303"/>
      <c r="B51" s="313" t="s">
        <v>1315</v>
      </c>
      <c r="C51" s="298" t="s">
        <v>1476</v>
      </c>
    </row>
    <row r="52" spans="1:3">
      <c r="A52" s="303"/>
      <c r="B52" s="313" t="s">
        <v>1316</v>
      </c>
      <c r="C52" s="209"/>
    </row>
    <row r="53" spans="1:3">
      <c r="A53" s="303"/>
      <c r="B53" s="313" t="s">
        <v>1317</v>
      </c>
      <c r="C53" s="209"/>
    </row>
    <row r="54" spans="1:3">
      <c r="A54" s="303"/>
      <c r="B54" s="313" t="s">
        <v>1318</v>
      </c>
      <c r="C54" s="209"/>
    </row>
    <row r="55" spans="1:3">
      <c r="A55" s="303"/>
      <c r="B55" s="313" t="s">
        <v>1319</v>
      </c>
      <c r="C55" s="209"/>
    </row>
    <row r="56" spans="1:3">
      <c r="A56" s="303"/>
      <c r="B56" s="313" t="s">
        <v>1320</v>
      </c>
      <c r="C56" s="209"/>
    </row>
    <row r="57" spans="1:3">
      <c r="A57" s="310"/>
      <c r="B57" s="336"/>
      <c r="C57" s="331"/>
    </row>
    <row r="58" spans="1:3">
      <c r="A58" s="303" t="s">
        <v>1321</v>
      </c>
      <c r="B58" s="320" t="s">
        <v>1529</v>
      </c>
      <c r="C58" s="298"/>
    </row>
    <row r="59" spans="1:3">
      <c r="A59" s="303"/>
      <c r="B59" s="320"/>
      <c r="C59" s="298"/>
    </row>
    <row r="60" spans="1:3" ht="15" customHeight="1">
      <c r="A60" s="303"/>
      <c r="B60" s="325" t="s">
        <v>1530</v>
      </c>
      <c r="C60" s="304" t="s">
        <v>1477</v>
      </c>
    </row>
    <row r="61" spans="1:3" ht="15.75" customHeight="1">
      <c r="A61" s="303"/>
      <c r="B61" s="320"/>
      <c r="C61" s="209"/>
    </row>
    <row r="62" spans="1:3">
      <c r="A62" s="328" t="s">
        <v>1621</v>
      </c>
      <c r="B62" s="312" t="s">
        <v>1322</v>
      </c>
      <c r="C62" s="296"/>
    </row>
    <row r="63" spans="1:3">
      <c r="A63" s="303"/>
      <c r="B63" s="318"/>
      <c r="C63" s="207"/>
    </row>
    <row r="64" spans="1:3" ht="47.25">
      <c r="A64" s="303"/>
      <c r="B64" s="313" t="s">
        <v>1601</v>
      </c>
      <c r="C64" s="298"/>
    </row>
    <row r="65" spans="1:3">
      <c r="A65" s="303"/>
      <c r="B65" s="313"/>
      <c r="C65" s="298"/>
    </row>
    <row r="66" spans="1:3">
      <c r="A66" s="303"/>
      <c r="B66" s="315" t="s">
        <v>22</v>
      </c>
      <c r="C66" s="298"/>
    </row>
    <row r="67" spans="1:3">
      <c r="A67" s="303"/>
      <c r="B67" s="315" t="s">
        <v>1527</v>
      </c>
      <c r="C67" s="298"/>
    </row>
    <row r="68" spans="1:3">
      <c r="A68" s="303"/>
      <c r="B68" s="313"/>
      <c r="C68" s="209"/>
    </row>
    <row r="69" spans="1:3">
      <c r="A69" s="303"/>
      <c r="B69" s="556" t="s">
        <v>2485</v>
      </c>
      <c r="C69" s="209"/>
    </row>
    <row r="70" spans="1:3">
      <c r="A70" s="303"/>
      <c r="B70" s="313"/>
      <c r="C70" s="209"/>
    </row>
    <row r="71" spans="1:3">
      <c r="A71" s="303"/>
      <c r="B71" s="313" t="s">
        <v>1323</v>
      </c>
      <c r="C71" s="304" t="s">
        <v>1478</v>
      </c>
    </row>
    <row r="72" spans="1:3">
      <c r="A72" s="303"/>
      <c r="B72" s="313" t="s">
        <v>1324</v>
      </c>
      <c r="C72" s="209"/>
    </row>
    <row r="73" spans="1:3">
      <c r="A73" s="303"/>
      <c r="B73" s="313" t="s">
        <v>1325</v>
      </c>
      <c r="C73" s="209"/>
    </row>
    <row r="74" spans="1:3">
      <c r="A74" s="303"/>
      <c r="B74" s="313" t="s">
        <v>1326</v>
      </c>
      <c r="C74" s="209"/>
    </row>
    <row r="75" spans="1:3">
      <c r="A75" s="303"/>
      <c r="B75" s="313" t="s">
        <v>1327</v>
      </c>
      <c r="C75" s="209"/>
    </row>
    <row r="76" spans="1:3">
      <c r="A76" s="303"/>
      <c r="B76" s="313" t="s">
        <v>1328</v>
      </c>
      <c r="C76" s="209"/>
    </row>
    <row r="77" spans="1:3">
      <c r="A77" s="303"/>
      <c r="B77" s="313" t="s">
        <v>1329</v>
      </c>
      <c r="C77" s="209"/>
    </row>
    <row r="78" spans="1:3">
      <c r="A78" s="303"/>
      <c r="B78" s="313" t="s">
        <v>1330</v>
      </c>
      <c r="C78" s="209"/>
    </row>
    <row r="79" spans="1:3">
      <c r="A79" s="303"/>
      <c r="B79" s="313" t="s">
        <v>1331</v>
      </c>
      <c r="C79" s="209"/>
    </row>
    <row r="80" spans="1:3">
      <c r="A80" s="303"/>
      <c r="B80" s="321" t="s">
        <v>1332</v>
      </c>
      <c r="C80" s="209"/>
    </row>
    <row r="81" spans="1:3">
      <c r="A81" s="310"/>
      <c r="B81" s="336"/>
      <c r="C81" s="331"/>
    </row>
    <row r="82" spans="1:3">
      <c r="A82" s="303" t="s">
        <v>1333</v>
      </c>
      <c r="B82" s="318" t="s">
        <v>1337</v>
      </c>
      <c r="C82" s="298"/>
    </row>
    <row r="83" spans="1:3">
      <c r="A83" s="303" t="s">
        <v>1334</v>
      </c>
      <c r="B83" s="318"/>
      <c r="C83" s="207"/>
    </row>
    <row r="84" spans="1:3">
      <c r="A84" s="303" t="s">
        <v>1335</v>
      </c>
      <c r="B84" s="313" t="s">
        <v>1531</v>
      </c>
      <c r="C84" s="298" t="s">
        <v>1479</v>
      </c>
    </row>
    <row r="85" spans="1:3">
      <c r="A85" s="303" t="s">
        <v>1336</v>
      </c>
      <c r="B85" s="313" t="s">
        <v>19</v>
      </c>
      <c r="C85" s="298" t="s">
        <v>1480</v>
      </c>
    </row>
    <row r="86" spans="1:3">
      <c r="A86" s="305"/>
      <c r="B86" s="318"/>
      <c r="C86" s="209"/>
    </row>
    <row r="87" spans="1:3">
      <c r="A87" s="297"/>
      <c r="B87" s="313"/>
      <c r="C87" s="209"/>
    </row>
    <row r="88" spans="1:3">
      <c r="A88" s="328" t="s">
        <v>1338</v>
      </c>
      <c r="B88" s="312" t="s">
        <v>1339</v>
      </c>
      <c r="C88" s="296"/>
    </row>
    <row r="89" spans="1:3">
      <c r="A89" s="303"/>
      <c r="B89" s="313" t="s">
        <v>1602</v>
      </c>
      <c r="C89" s="207"/>
    </row>
    <row r="90" spans="1:3">
      <c r="A90" s="303"/>
      <c r="B90" s="322"/>
      <c r="C90" s="298"/>
    </row>
    <row r="91" spans="1:3">
      <c r="A91" s="303"/>
      <c r="B91" s="556" t="s">
        <v>2486</v>
      </c>
      <c r="C91" s="298"/>
    </row>
    <row r="92" spans="1:3">
      <c r="A92" s="303"/>
      <c r="B92" s="322"/>
      <c r="C92" s="298"/>
    </row>
    <row r="93" spans="1:3">
      <c r="A93" s="303"/>
      <c r="B93" s="313" t="s">
        <v>1340</v>
      </c>
      <c r="C93" s="298" t="s">
        <v>1481</v>
      </c>
    </row>
    <row r="94" spans="1:3" ht="31.5">
      <c r="A94" s="303"/>
      <c r="B94" s="313" t="s">
        <v>1341</v>
      </c>
      <c r="C94" s="298" t="s">
        <v>1532</v>
      </c>
    </row>
    <row r="95" spans="1:3">
      <c r="A95" s="303"/>
      <c r="B95" s="313" t="s">
        <v>1342</v>
      </c>
      <c r="C95" s="298"/>
    </row>
    <row r="96" spans="1:3">
      <c r="A96" s="303"/>
      <c r="B96" s="313" t="s">
        <v>1343</v>
      </c>
      <c r="C96" s="298"/>
    </row>
    <row r="97" spans="1:3">
      <c r="A97" s="303"/>
      <c r="B97" s="313" t="s">
        <v>1344</v>
      </c>
      <c r="C97" s="298"/>
    </row>
    <row r="98" spans="1:3">
      <c r="A98" s="303"/>
      <c r="B98" s="313" t="s">
        <v>1345</v>
      </c>
      <c r="C98" s="298"/>
    </row>
    <row r="99" spans="1:3">
      <c r="A99" s="303"/>
      <c r="B99" s="313" t="s">
        <v>1346</v>
      </c>
      <c r="C99" s="298"/>
    </row>
    <row r="100" spans="1:3">
      <c r="A100" s="303"/>
      <c r="B100" s="313" t="s">
        <v>1347</v>
      </c>
      <c r="C100" s="209"/>
    </row>
    <row r="101" spans="1:3">
      <c r="A101" s="303"/>
      <c r="B101" s="313" t="s">
        <v>1348</v>
      </c>
      <c r="C101" s="209"/>
    </row>
    <row r="102" spans="1:3">
      <c r="A102" s="303"/>
      <c r="B102" s="313" t="s">
        <v>1349</v>
      </c>
      <c r="C102" s="209"/>
    </row>
    <row r="103" spans="1:3">
      <c r="A103" s="303"/>
      <c r="B103" s="313" t="s">
        <v>1350</v>
      </c>
      <c r="C103" s="209"/>
    </row>
    <row r="104" spans="1:3">
      <c r="A104" s="303"/>
      <c r="B104" s="313" t="s">
        <v>1351</v>
      </c>
      <c r="C104" s="209"/>
    </row>
    <row r="105" spans="1:3">
      <c r="A105" s="303"/>
      <c r="B105" s="321" t="s">
        <v>1332</v>
      </c>
      <c r="C105" s="209"/>
    </row>
    <row r="106" spans="1:3">
      <c r="A106" s="310"/>
      <c r="B106" s="327"/>
      <c r="C106" s="331"/>
    </row>
    <row r="107" spans="1:3">
      <c r="A107" s="303" t="s">
        <v>1352</v>
      </c>
      <c r="B107" s="318" t="s">
        <v>1533</v>
      </c>
      <c r="C107" s="207"/>
    </row>
    <row r="108" spans="1:3">
      <c r="A108" s="303"/>
      <c r="B108" s="318"/>
      <c r="C108" s="207"/>
    </row>
    <row r="109" spans="1:3">
      <c r="A109" s="303"/>
      <c r="B109" s="313" t="s">
        <v>1603</v>
      </c>
      <c r="C109" s="207"/>
    </row>
    <row r="110" spans="1:3">
      <c r="A110" s="303"/>
      <c r="B110" s="314"/>
      <c r="C110" s="207"/>
    </row>
    <row r="111" spans="1:3">
      <c r="A111" s="303"/>
      <c r="B111" s="315" t="s">
        <v>22</v>
      </c>
      <c r="C111" s="207"/>
    </row>
    <row r="112" spans="1:3">
      <c r="A112" s="303"/>
      <c r="B112" s="315" t="s">
        <v>1527</v>
      </c>
      <c r="C112" s="298"/>
    </row>
    <row r="113" spans="1:3">
      <c r="A113" s="303"/>
      <c r="B113" s="323"/>
      <c r="C113" s="298"/>
    </row>
    <row r="114" spans="1:3">
      <c r="A114" s="303"/>
      <c r="B114" s="314" t="s">
        <v>1534</v>
      </c>
      <c r="C114" s="306" t="s">
        <v>1482</v>
      </c>
    </row>
    <row r="115" spans="1:3">
      <c r="A115" s="303"/>
      <c r="B115" s="316"/>
      <c r="C115" s="306" t="s">
        <v>1614</v>
      </c>
    </row>
    <row r="116" spans="1:3">
      <c r="A116" s="303"/>
      <c r="B116" s="317" t="s">
        <v>477</v>
      </c>
      <c r="C116" s="207"/>
    </row>
    <row r="117" spans="1:3">
      <c r="A117" s="303"/>
      <c r="B117" s="314"/>
      <c r="C117" s="298"/>
    </row>
    <row r="118" spans="1:3">
      <c r="A118" s="328" t="s">
        <v>1354</v>
      </c>
      <c r="B118" s="312" t="s">
        <v>1535</v>
      </c>
      <c r="C118" s="296"/>
    </row>
    <row r="119" spans="1:3">
      <c r="A119" s="303"/>
      <c r="B119" s="318"/>
      <c r="C119" s="298"/>
    </row>
    <row r="120" spans="1:3">
      <c r="A120" s="303"/>
      <c r="B120" s="313" t="s">
        <v>1313</v>
      </c>
      <c r="C120" s="298"/>
    </row>
    <row r="121" spans="1:3">
      <c r="A121" s="303"/>
      <c r="B121" s="313"/>
      <c r="C121" s="298"/>
    </row>
    <row r="122" spans="1:3">
      <c r="A122" s="303"/>
      <c r="B122" s="313" t="s">
        <v>1314</v>
      </c>
      <c r="C122" s="298" t="s">
        <v>1483</v>
      </c>
    </row>
    <row r="123" spans="1:3">
      <c r="A123" s="303"/>
      <c r="B123" s="313" t="s">
        <v>1315</v>
      </c>
      <c r="C123" s="298" t="s">
        <v>1484</v>
      </c>
    </row>
    <row r="124" spans="1:3">
      <c r="A124" s="303"/>
      <c r="B124" s="313" t="s">
        <v>1316</v>
      </c>
      <c r="C124" s="298"/>
    </row>
    <row r="125" spans="1:3">
      <c r="A125" s="303"/>
      <c r="B125" s="313" t="s">
        <v>1317</v>
      </c>
      <c r="C125" s="298"/>
    </row>
    <row r="126" spans="1:3">
      <c r="A126" s="303"/>
      <c r="B126" s="313" t="s">
        <v>1318</v>
      </c>
      <c r="C126" s="298"/>
    </row>
    <row r="127" spans="1:3">
      <c r="A127" s="303"/>
      <c r="B127" s="313" t="s">
        <v>1319</v>
      </c>
      <c r="C127" s="298"/>
    </row>
    <row r="128" spans="1:3">
      <c r="A128" s="303"/>
      <c r="B128" s="313" t="s">
        <v>1320</v>
      </c>
      <c r="C128" s="209"/>
    </row>
    <row r="129" spans="1:3">
      <c r="A129" s="310"/>
      <c r="B129" s="330"/>
      <c r="C129" s="331"/>
    </row>
    <row r="130" spans="1:3" ht="15" customHeight="1">
      <c r="A130" s="303" t="s">
        <v>1355</v>
      </c>
      <c r="B130" s="320" t="s">
        <v>1536</v>
      </c>
      <c r="C130" s="298"/>
    </row>
    <row r="131" spans="1:3" ht="15" customHeight="1">
      <c r="A131" s="303"/>
      <c r="B131" s="320"/>
      <c r="C131" s="207"/>
    </row>
    <row r="132" spans="1:3" ht="15" customHeight="1">
      <c r="A132" s="303"/>
      <c r="B132" s="324" t="s">
        <v>1537</v>
      </c>
      <c r="C132" s="304" t="s">
        <v>1485</v>
      </c>
    </row>
    <row r="133" spans="1:3" ht="15" customHeight="1">
      <c r="A133" s="303"/>
      <c r="B133" s="320"/>
      <c r="C133" s="298"/>
    </row>
    <row r="134" spans="1:3">
      <c r="A134" s="328" t="s">
        <v>1622</v>
      </c>
      <c r="B134" s="312" t="s">
        <v>1353</v>
      </c>
      <c r="C134" s="296"/>
    </row>
    <row r="135" spans="1:3">
      <c r="A135" s="303"/>
      <c r="B135" s="318"/>
      <c r="C135" s="298"/>
    </row>
    <row r="136" spans="1:3" ht="31.5">
      <c r="A136" s="303"/>
      <c r="B136" s="313" t="s">
        <v>1538</v>
      </c>
      <c r="C136" s="298"/>
    </row>
    <row r="137" spans="1:3">
      <c r="A137" s="303"/>
      <c r="B137" s="313"/>
      <c r="C137" s="298"/>
    </row>
    <row r="138" spans="1:3">
      <c r="A138" s="303"/>
      <c r="B138" s="315" t="s">
        <v>22</v>
      </c>
      <c r="C138" s="304" t="s">
        <v>1485</v>
      </c>
    </row>
    <row r="139" spans="1:3">
      <c r="A139" s="303"/>
      <c r="B139" s="315" t="s">
        <v>1527</v>
      </c>
      <c r="C139" s="298"/>
    </row>
    <row r="140" spans="1:3">
      <c r="A140" s="303"/>
      <c r="B140" s="313"/>
      <c r="C140" s="298"/>
    </row>
    <row r="141" spans="1:3">
      <c r="A141" s="303"/>
      <c r="B141" s="556" t="s">
        <v>2487</v>
      </c>
      <c r="C141" s="298"/>
    </row>
    <row r="142" spans="1:3">
      <c r="A142" s="303"/>
      <c r="B142" s="313"/>
      <c r="C142" s="298"/>
    </row>
    <row r="143" spans="1:3">
      <c r="A143" s="303"/>
      <c r="B143" s="313" t="s">
        <v>1356</v>
      </c>
      <c r="C143" s="209"/>
    </row>
    <row r="144" spans="1:3">
      <c r="A144" s="303"/>
      <c r="B144" s="313" t="s">
        <v>1357</v>
      </c>
      <c r="C144" s="209"/>
    </row>
    <row r="145" spans="1:3">
      <c r="A145" s="303"/>
      <c r="B145" s="313" t="s">
        <v>1358</v>
      </c>
      <c r="C145" s="209"/>
    </row>
    <row r="146" spans="1:3">
      <c r="A146" s="303"/>
      <c r="B146" s="313" t="s">
        <v>1359</v>
      </c>
      <c r="C146" s="209"/>
    </row>
    <row r="147" spans="1:3">
      <c r="A147" s="303"/>
      <c r="B147" s="313" t="s">
        <v>1360</v>
      </c>
      <c r="C147" s="209"/>
    </row>
    <row r="148" spans="1:3">
      <c r="A148" s="303"/>
      <c r="B148" s="313" t="s">
        <v>1361</v>
      </c>
      <c r="C148" s="209"/>
    </row>
    <row r="149" spans="1:3">
      <c r="A149" s="303"/>
      <c r="B149" s="313" t="s">
        <v>1362</v>
      </c>
      <c r="C149" s="209"/>
    </row>
    <row r="150" spans="1:3">
      <c r="A150" s="303"/>
      <c r="B150" s="313" t="s">
        <v>1363</v>
      </c>
      <c r="C150" s="209"/>
    </row>
    <row r="151" spans="1:3">
      <c r="A151" s="303"/>
      <c r="B151" s="313" t="s">
        <v>1364</v>
      </c>
      <c r="C151" s="209"/>
    </row>
    <row r="152" spans="1:3">
      <c r="A152" s="303"/>
      <c r="B152" s="321" t="s">
        <v>1332</v>
      </c>
      <c r="C152" s="209"/>
    </row>
    <row r="153" spans="1:3">
      <c r="A153" s="310"/>
      <c r="B153" s="336"/>
      <c r="C153" s="331"/>
    </row>
    <row r="154" spans="1:3">
      <c r="A154" s="307" t="s">
        <v>1542</v>
      </c>
      <c r="B154" s="318" t="s">
        <v>1469</v>
      </c>
      <c r="C154" s="207"/>
    </row>
    <row r="155" spans="1:3">
      <c r="A155" s="307" t="s">
        <v>1541</v>
      </c>
      <c r="B155" s="318"/>
      <c r="C155" s="298"/>
    </row>
    <row r="156" spans="1:3" ht="31.5">
      <c r="A156" s="307" t="s">
        <v>1540</v>
      </c>
      <c r="B156" s="313" t="s">
        <v>1468</v>
      </c>
      <c r="C156" s="298"/>
    </row>
    <row r="157" spans="1:3">
      <c r="A157" s="307" t="s">
        <v>1539</v>
      </c>
      <c r="B157" s="314"/>
      <c r="C157" s="207"/>
    </row>
    <row r="158" spans="1:3">
      <c r="A158" s="307"/>
      <c r="B158" s="556" t="s">
        <v>2488</v>
      </c>
      <c r="C158" s="207"/>
    </row>
    <row r="159" spans="1:3">
      <c r="A159" s="307"/>
      <c r="B159" s="314"/>
      <c r="C159" s="207"/>
    </row>
    <row r="160" spans="1:3">
      <c r="A160" s="297"/>
      <c r="B160" s="314" t="s">
        <v>289</v>
      </c>
      <c r="C160" s="298"/>
    </row>
    <row r="161" spans="1:3">
      <c r="A161" s="303"/>
      <c r="B161" s="316"/>
      <c r="C161" s="298"/>
    </row>
    <row r="162" spans="1:3">
      <c r="A162" s="303"/>
      <c r="B162" s="313" t="s">
        <v>1365</v>
      </c>
      <c r="C162" s="298" t="s">
        <v>1486</v>
      </c>
    </row>
    <row r="163" spans="1:3">
      <c r="A163" s="297"/>
      <c r="B163" s="313" t="s">
        <v>1366</v>
      </c>
      <c r="C163" s="298" t="s">
        <v>1487</v>
      </c>
    </row>
    <row r="164" spans="1:3">
      <c r="A164" s="297"/>
      <c r="B164" s="313" t="s">
        <v>1367</v>
      </c>
      <c r="C164" s="207"/>
    </row>
    <row r="165" spans="1:3">
      <c r="A165" s="297"/>
      <c r="B165" s="313" t="s">
        <v>1368</v>
      </c>
      <c r="C165" s="298"/>
    </row>
    <row r="166" spans="1:3" ht="31.5">
      <c r="A166" s="297"/>
      <c r="B166" s="313" t="s">
        <v>1369</v>
      </c>
      <c r="C166" s="298"/>
    </row>
    <row r="167" spans="1:3">
      <c r="A167" s="297"/>
      <c r="B167" s="313" t="s">
        <v>1370</v>
      </c>
      <c r="C167" s="298"/>
    </row>
    <row r="168" spans="1:3">
      <c r="A168" s="297"/>
      <c r="B168" s="313" t="s">
        <v>1371</v>
      </c>
      <c r="C168" s="298"/>
    </row>
    <row r="169" spans="1:3">
      <c r="A169" s="297"/>
      <c r="B169" s="313" t="s">
        <v>1372</v>
      </c>
      <c r="C169" s="298"/>
    </row>
    <row r="170" spans="1:3">
      <c r="A170" s="297"/>
      <c r="B170" s="313" t="s">
        <v>1373</v>
      </c>
      <c r="C170" s="209"/>
    </row>
    <row r="171" spans="1:3">
      <c r="A171" s="297"/>
      <c r="B171" s="313" t="s">
        <v>1374</v>
      </c>
      <c r="C171" s="209"/>
    </row>
    <row r="172" spans="1:3">
      <c r="A172" s="297"/>
      <c r="B172" s="316"/>
      <c r="C172" s="209"/>
    </row>
    <row r="173" spans="1:3">
      <c r="A173" s="297"/>
      <c r="B173" s="317" t="s">
        <v>477</v>
      </c>
      <c r="C173" s="302"/>
    </row>
    <row r="174" spans="1:3">
      <c r="A174" s="297"/>
      <c r="B174" s="313"/>
      <c r="C174" s="209"/>
    </row>
    <row r="175" spans="1:3">
      <c r="A175" s="328" t="s">
        <v>1375</v>
      </c>
      <c r="B175" s="312" t="s">
        <v>1543</v>
      </c>
      <c r="C175" s="296"/>
    </row>
    <row r="176" spans="1:3">
      <c r="A176" s="303"/>
      <c r="B176" s="313" t="s">
        <v>1604</v>
      </c>
      <c r="C176" s="207"/>
    </row>
    <row r="177" spans="1:3">
      <c r="A177" s="303"/>
      <c r="B177" s="313"/>
      <c r="C177" s="298"/>
    </row>
    <row r="178" spans="1:3">
      <c r="A178" s="303"/>
      <c r="B178" s="315" t="s">
        <v>22</v>
      </c>
      <c r="C178" s="298"/>
    </row>
    <row r="179" spans="1:3">
      <c r="A179" s="303"/>
      <c r="B179" s="315" t="s">
        <v>1544</v>
      </c>
      <c r="C179" s="207"/>
    </row>
    <row r="180" spans="1:3">
      <c r="A180" s="303"/>
      <c r="B180" s="313"/>
      <c r="C180" s="298"/>
    </row>
    <row r="181" spans="1:3">
      <c r="A181" s="303"/>
      <c r="B181" s="314" t="s">
        <v>1534</v>
      </c>
      <c r="C181" s="298" t="s">
        <v>1488</v>
      </c>
    </row>
    <row r="182" spans="1:3">
      <c r="A182" s="303"/>
      <c r="B182" s="316"/>
      <c r="C182" s="298" t="s">
        <v>1615</v>
      </c>
    </row>
    <row r="183" spans="1:3">
      <c r="A183" s="303"/>
      <c r="B183" s="317" t="s">
        <v>477</v>
      </c>
      <c r="C183" s="209"/>
    </row>
    <row r="184" spans="1:3">
      <c r="A184" s="310"/>
      <c r="B184" s="330"/>
      <c r="C184" s="331"/>
    </row>
    <row r="185" spans="1:3">
      <c r="A185" s="303" t="s">
        <v>1377</v>
      </c>
      <c r="B185" s="318" t="s">
        <v>1545</v>
      </c>
      <c r="C185" s="298"/>
    </row>
    <row r="186" spans="1:3">
      <c r="A186" s="303"/>
      <c r="B186" s="318"/>
      <c r="C186" s="298"/>
    </row>
    <row r="187" spans="1:3">
      <c r="A187" s="303"/>
      <c r="B187" s="313" t="s">
        <v>1313</v>
      </c>
      <c r="C187" s="207"/>
    </row>
    <row r="188" spans="1:3">
      <c r="A188" s="303"/>
      <c r="B188" s="313"/>
      <c r="C188" s="298"/>
    </row>
    <row r="189" spans="1:3">
      <c r="A189" s="303"/>
      <c r="B189" s="313" t="s">
        <v>1314</v>
      </c>
      <c r="C189" s="298" t="s">
        <v>1489</v>
      </c>
    </row>
    <row r="190" spans="1:3">
      <c r="A190" s="303"/>
      <c r="B190" s="313" t="s">
        <v>1315</v>
      </c>
      <c r="C190" s="298" t="s">
        <v>1490</v>
      </c>
    </row>
    <row r="191" spans="1:3">
      <c r="A191" s="303"/>
      <c r="B191" s="313" t="s">
        <v>1316</v>
      </c>
      <c r="C191" s="298"/>
    </row>
    <row r="192" spans="1:3">
      <c r="A192" s="303"/>
      <c r="B192" s="313" t="s">
        <v>1317</v>
      </c>
      <c r="C192" s="298"/>
    </row>
    <row r="193" spans="1:3">
      <c r="A193" s="303"/>
      <c r="B193" s="313" t="s">
        <v>1318</v>
      </c>
      <c r="C193" s="209"/>
    </row>
    <row r="194" spans="1:3">
      <c r="A194" s="303"/>
      <c r="B194" s="313" t="s">
        <v>1319</v>
      </c>
      <c r="C194" s="209"/>
    </row>
    <row r="195" spans="1:3">
      <c r="A195" s="303"/>
      <c r="B195" s="313" t="s">
        <v>1320</v>
      </c>
      <c r="C195" s="209"/>
    </row>
    <row r="196" spans="1:3">
      <c r="A196" s="303"/>
      <c r="B196" s="314"/>
      <c r="C196" s="209"/>
    </row>
    <row r="197" spans="1:3">
      <c r="A197" s="328" t="s">
        <v>1378</v>
      </c>
      <c r="B197" s="332" t="s">
        <v>1546</v>
      </c>
      <c r="C197" s="296"/>
    </row>
    <row r="198" spans="1:3">
      <c r="A198" s="303"/>
      <c r="B198" s="320"/>
      <c r="C198" s="298"/>
    </row>
    <row r="199" spans="1:3" ht="15" customHeight="1">
      <c r="A199" s="303"/>
      <c r="B199" s="325" t="s">
        <v>1537</v>
      </c>
      <c r="C199" s="304" t="s">
        <v>1491</v>
      </c>
    </row>
    <row r="200" spans="1:3" ht="15.75" customHeight="1">
      <c r="A200" s="310"/>
      <c r="B200" s="334"/>
      <c r="C200" s="338"/>
    </row>
    <row r="201" spans="1:3">
      <c r="A201" s="303" t="s">
        <v>1623</v>
      </c>
      <c r="B201" s="318" t="s">
        <v>1376</v>
      </c>
      <c r="C201" s="298"/>
    </row>
    <row r="202" spans="1:3">
      <c r="A202" s="303"/>
      <c r="B202" s="318"/>
      <c r="C202" s="207"/>
    </row>
    <row r="203" spans="1:3" ht="31.5">
      <c r="A203" s="303"/>
      <c r="B203" s="313" t="s">
        <v>1547</v>
      </c>
      <c r="C203" s="304" t="s">
        <v>1492</v>
      </c>
    </row>
    <row r="204" spans="1:3">
      <c r="A204" s="303"/>
      <c r="B204" s="313"/>
      <c r="C204" s="298"/>
    </row>
    <row r="205" spans="1:3">
      <c r="A205" s="303"/>
      <c r="B205" s="315" t="s">
        <v>22</v>
      </c>
      <c r="C205" s="298"/>
    </row>
    <row r="206" spans="1:3">
      <c r="A206" s="303"/>
      <c r="B206" s="315" t="s">
        <v>1527</v>
      </c>
      <c r="C206" s="298"/>
    </row>
    <row r="207" spans="1:3">
      <c r="A207" s="303"/>
      <c r="B207" s="313"/>
      <c r="C207" s="298"/>
    </row>
    <row r="208" spans="1:3">
      <c r="A208" s="303"/>
      <c r="B208" s="556" t="s">
        <v>2489</v>
      </c>
      <c r="C208" s="298"/>
    </row>
    <row r="209" spans="1:3">
      <c r="A209" s="303"/>
      <c r="B209" s="313"/>
      <c r="C209" s="298"/>
    </row>
    <row r="210" spans="1:3">
      <c r="A210" s="303"/>
      <c r="B210" s="313" t="s">
        <v>1379</v>
      </c>
      <c r="C210" s="209"/>
    </row>
    <row r="211" spans="1:3">
      <c r="A211" s="303"/>
      <c r="B211" s="313" t="s">
        <v>1380</v>
      </c>
      <c r="C211" s="209"/>
    </row>
    <row r="212" spans="1:3">
      <c r="A212" s="303"/>
      <c r="B212" s="313" t="s">
        <v>1381</v>
      </c>
      <c r="C212" s="209"/>
    </row>
    <row r="213" spans="1:3">
      <c r="A213" s="303"/>
      <c r="B213" s="313" t="s">
        <v>1382</v>
      </c>
      <c r="C213" s="209"/>
    </row>
    <row r="214" spans="1:3">
      <c r="A214" s="303"/>
      <c r="B214" s="313" t="s">
        <v>1383</v>
      </c>
      <c r="C214" s="209"/>
    </row>
    <row r="215" spans="1:3">
      <c r="A215" s="303"/>
      <c r="B215" s="313" t="s">
        <v>1384</v>
      </c>
      <c r="C215" s="209"/>
    </row>
    <row r="216" spans="1:3">
      <c r="A216" s="303"/>
      <c r="B216" s="321" t="s">
        <v>1332</v>
      </c>
      <c r="C216" s="209"/>
    </row>
    <row r="217" spans="1:3">
      <c r="A217" s="303"/>
      <c r="B217" s="314"/>
      <c r="C217" s="209"/>
    </row>
    <row r="218" spans="1:3">
      <c r="A218" s="328" t="s">
        <v>1548</v>
      </c>
      <c r="B218" s="312" t="s">
        <v>1385</v>
      </c>
      <c r="C218" s="296"/>
    </row>
    <row r="219" spans="1:3">
      <c r="A219" s="303" t="s">
        <v>1549</v>
      </c>
      <c r="B219" s="318"/>
      <c r="C219" s="207"/>
    </row>
    <row r="220" spans="1:3">
      <c r="A220" s="303" t="s">
        <v>1550</v>
      </c>
      <c r="B220" s="318"/>
      <c r="C220" s="207"/>
    </row>
    <row r="221" spans="1:3">
      <c r="A221" s="303" t="s">
        <v>1551</v>
      </c>
      <c r="B221" s="314" t="s">
        <v>2496</v>
      </c>
      <c r="C221" s="298" t="s">
        <v>1493</v>
      </c>
    </row>
    <row r="222" spans="1:3">
      <c r="A222" s="303" t="s">
        <v>1552</v>
      </c>
      <c r="B222" s="314" t="s">
        <v>19</v>
      </c>
      <c r="C222" s="298" t="s">
        <v>1494</v>
      </c>
    </row>
    <row r="223" spans="1:3">
      <c r="A223" s="303" t="s">
        <v>1553</v>
      </c>
      <c r="B223" s="314"/>
      <c r="C223" s="209"/>
    </row>
    <row r="224" spans="1:3">
      <c r="A224" s="310"/>
      <c r="B224" s="330"/>
      <c r="C224" s="331"/>
    </row>
    <row r="225" spans="1:3">
      <c r="A225" s="303" t="s">
        <v>1386</v>
      </c>
      <c r="B225" s="318" t="s">
        <v>1554</v>
      </c>
      <c r="C225" s="298"/>
    </row>
    <row r="226" spans="1:3">
      <c r="A226" s="303"/>
      <c r="B226" s="313"/>
      <c r="C226" s="207"/>
    </row>
    <row r="227" spans="1:3" ht="31.5">
      <c r="A227" s="303"/>
      <c r="B227" s="313" t="s">
        <v>1605</v>
      </c>
      <c r="C227" s="298"/>
    </row>
    <row r="228" spans="1:3">
      <c r="A228" s="303"/>
      <c r="B228" s="313"/>
      <c r="C228" s="207"/>
    </row>
    <row r="229" spans="1:3">
      <c r="A229" s="303"/>
      <c r="B229" s="315" t="s">
        <v>22</v>
      </c>
      <c r="C229" s="298"/>
    </row>
    <row r="230" spans="1:3">
      <c r="A230" s="303"/>
      <c r="B230" s="315" t="s">
        <v>1544</v>
      </c>
      <c r="C230" s="298"/>
    </row>
    <row r="231" spans="1:3">
      <c r="A231" s="303"/>
      <c r="B231" s="315"/>
      <c r="C231" s="209"/>
    </row>
    <row r="232" spans="1:3">
      <c r="A232" s="303"/>
      <c r="B232" s="314" t="s">
        <v>1534</v>
      </c>
      <c r="C232" s="298" t="s">
        <v>1495</v>
      </c>
    </row>
    <row r="233" spans="1:3">
      <c r="A233" s="303"/>
      <c r="B233" s="316"/>
      <c r="C233" s="298" t="s">
        <v>1616</v>
      </c>
    </row>
    <row r="234" spans="1:3">
      <c r="A234" s="303"/>
      <c r="B234" s="317" t="s">
        <v>477</v>
      </c>
      <c r="C234" s="209"/>
    </row>
    <row r="235" spans="1:3">
      <c r="A235" s="303"/>
      <c r="B235" s="313"/>
      <c r="C235" s="209"/>
    </row>
    <row r="236" spans="1:3">
      <c r="A236" s="328" t="s">
        <v>1388</v>
      </c>
      <c r="B236" s="312" t="s">
        <v>1555</v>
      </c>
      <c r="C236" s="296"/>
    </row>
    <row r="237" spans="1:3">
      <c r="A237" s="303"/>
      <c r="B237" s="318"/>
      <c r="C237" s="207"/>
    </row>
    <row r="238" spans="1:3">
      <c r="A238" s="303"/>
      <c r="B238" s="313" t="s">
        <v>1313</v>
      </c>
      <c r="C238" s="207"/>
    </row>
    <row r="239" spans="1:3">
      <c r="A239" s="303"/>
      <c r="B239" s="316"/>
      <c r="C239" s="298"/>
    </row>
    <row r="240" spans="1:3">
      <c r="A240" s="303"/>
      <c r="B240" s="313" t="s">
        <v>1314</v>
      </c>
      <c r="C240" s="298" t="s">
        <v>1496</v>
      </c>
    </row>
    <row r="241" spans="1:3">
      <c r="A241" s="303"/>
      <c r="B241" s="313" t="s">
        <v>1315</v>
      </c>
      <c r="C241" s="298" t="s">
        <v>1497</v>
      </c>
    </row>
    <row r="242" spans="1:3">
      <c r="A242" s="303"/>
      <c r="B242" s="313" t="s">
        <v>1316</v>
      </c>
      <c r="C242" s="207"/>
    </row>
    <row r="243" spans="1:3">
      <c r="A243" s="303"/>
      <c r="B243" s="313" t="s">
        <v>1317</v>
      </c>
      <c r="C243" s="298"/>
    </row>
    <row r="244" spans="1:3">
      <c r="A244" s="303"/>
      <c r="B244" s="313" t="s">
        <v>1318</v>
      </c>
      <c r="C244" s="209"/>
    </row>
    <row r="245" spans="1:3">
      <c r="A245" s="303"/>
      <c r="B245" s="313" t="s">
        <v>1319</v>
      </c>
      <c r="C245" s="209"/>
    </row>
    <row r="246" spans="1:3">
      <c r="A246" s="303"/>
      <c r="B246" s="313" t="s">
        <v>1320</v>
      </c>
      <c r="C246" s="209"/>
    </row>
    <row r="247" spans="1:3">
      <c r="A247" s="310"/>
      <c r="B247" s="336"/>
      <c r="C247" s="331"/>
    </row>
    <row r="248" spans="1:3" ht="18" customHeight="1">
      <c r="A248" s="303" t="s">
        <v>1389</v>
      </c>
      <c r="B248" s="320" t="s">
        <v>1556</v>
      </c>
      <c r="C248" s="298"/>
    </row>
    <row r="249" spans="1:3" ht="15" customHeight="1">
      <c r="A249" s="303"/>
      <c r="B249" s="320"/>
      <c r="C249" s="298"/>
    </row>
    <row r="250" spans="1:3" ht="15" customHeight="1">
      <c r="A250" s="303"/>
      <c r="B250" s="325" t="s">
        <v>1530</v>
      </c>
      <c r="C250" s="304" t="s">
        <v>1498</v>
      </c>
    </row>
    <row r="251" spans="1:3" ht="15.75" customHeight="1">
      <c r="A251" s="303"/>
      <c r="B251" s="320"/>
      <c r="C251" s="298"/>
    </row>
    <row r="252" spans="1:3">
      <c r="A252" s="328" t="s">
        <v>1624</v>
      </c>
      <c r="B252" s="312" t="s">
        <v>1387</v>
      </c>
      <c r="C252" s="296"/>
    </row>
    <row r="253" spans="1:3">
      <c r="A253" s="303"/>
      <c r="B253" s="318"/>
      <c r="C253" s="207"/>
    </row>
    <row r="254" spans="1:3" ht="31.5">
      <c r="A254" s="303"/>
      <c r="B254" s="313" t="s">
        <v>1557</v>
      </c>
      <c r="C254" s="209"/>
    </row>
    <row r="255" spans="1:3">
      <c r="A255" s="303"/>
      <c r="B255" s="313"/>
      <c r="C255" s="209"/>
    </row>
    <row r="256" spans="1:3">
      <c r="A256" s="303"/>
      <c r="B256" s="315" t="s">
        <v>22</v>
      </c>
      <c r="C256" s="209"/>
    </row>
    <row r="257" spans="1:3">
      <c r="A257" s="303"/>
      <c r="B257" s="315" t="s">
        <v>1527</v>
      </c>
      <c r="C257" s="209"/>
    </row>
    <row r="258" spans="1:3">
      <c r="A258" s="303"/>
      <c r="B258" s="315"/>
      <c r="C258" s="209"/>
    </row>
    <row r="259" spans="1:3">
      <c r="A259" s="303"/>
      <c r="B259" s="556" t="s">
        <v>2490</v>
      </c>
      <c r="C259" s="209"/>
    </row>
    <row r="260" spans="1:3">
      <c r="A260" s="303"/>
      <c r="B260" s="315"/>
      <c r="C260" s="209"/>
    </row>
    <row r="261" spans="1:3">
      <c r="A261" s="303"/>
      <c r="B261" s="313" t="s">
        <v>1390</v>
      </c>
      <c r="C261" s="304" t="s">
        <v>1499</v>
      </c>
    </row>
    <row r="262" spans="1:3">
      <c r="A262" s="303"/>
      <c r="B262" s="313" t="s">
        <v>1391</v>
      </c>
      <c r="C262" s="209"/>
    </row>
    <row r="263" spans="1:3">
      <c r="A263" s="303"/>
      <c r="B263" s="313" t="s">
        <v>1392</v>
      </c>
      <c r="C263" s="209"/>
    </row>
    <row r="264" spans="1:3">
      <c r="A264" s="303"/>
      <c r="B264" s="313" t="s">
        <v>1393</v>
      </c>
      <c r="C264" s="209"/>
    </row>
    <row r="265" spans="1:3">
      <c r="A265" s="303"/>
      <c r="B265" s="313" t="s">
        <v>1394</v>
      </c>
      <c r="C265" s="209"/>
    </row>
    <row r="266" spans="1:3">
      <c r="A266" s="303"/>
      <c r="B266" s="313" t="s">
        <v>1395</v>
      </c>
      <c r="C266" s="209"/>
    </row>
    <row r="267" spans="1:3">
      <c r="A267" s="303"/>
      <c r="B267" s="313" t="s">
        <v>1396</v>
      </c>
      <c r="C267" s="209"/>
    </row>
    <row r="268" spans="1:3">
      <c r="A268" s="303"/>
      <c r="B268" s="313" t="s">
        <v>1397</v>
      </c>
      <c r="C268" s="209"/>
    </row>
    <row r="269" spans="1:3">
      <c r="A269" s="303"/>
      <c r="B269" s="313" t="s">
        <v>1398</v>
      </c>
      <c r="C269" s="209"/>
    </row>
    <row r="270" spans="1:3">
      <c r="A270" s="303"/>
      <c r="B270" s="313" t="s">
        <v>1399</v>
      </c>
      <c r="C270" s="209"/>
    </row>
    <row r="271" spans="1:3">
      <c r="A271" s="303"/>
      <c r="B271" s="321" t="s">
        <v>1332</v>
      </c>
      <c r="C271" s="209"/>
    </row>
    <row r="272" spans="1:3">
      <c r="A272" s="310"/>
      <c r="B272" s="337"/>
      <c r="C272" s="331"/>
    </row>
    <row r="273" spans="1:3">
      <c r="A273" s="303" t="s">
        <v>1558</v>
      </c>
      <c r="B273" s="318" t="s">
        <v>1400</v>
      </c>
      <c r="C273" s="298"/>
    </row>
    <row r="274" spans="1:3">
      <c r="A274" s="303" t="s">
        <v>1559</v>
      </c>
      <c r="B274" s="318"/>
      <c r="C274" s="207"/>
    </row>
    <row r="275" spans="1:3">
      <c r="A275" s="303" t="s">
        <v>1561</v>
      </c>
      <c r="B275" s="313" t="s">
        <v>1401</v>
      </c>
      <c r="C275" s="298" t="s">
        <v>1500</v>
      </c>
    </row>
    <row r="276" spans="1:3">
      <c r="A276" s="303" t="s">
        <v>1560</v>
      </c>
      <c r="B276" s="313" t="s">
        <v>1310</v>
      </c>
      <c r="C276" s="298" t="s">
        <v>1501</v>
      </c>
    </row>
    <row r="277" spans="1:3">
      <c r="A277" s="297"/>
      <c r="B277" s="318"/>
      <c r="C277" s="209"/>
    </row>
    <row r="278" spans="1:3">
      <c r="A278" s="297"/>
      <c r="B278" s="318"/>
      <c r="C278" s="209"/>
    </row>
    <row r="279" spans="1:3">
      <c r="A279" s="328" t="s">
        <v>1562</v>
      </c>
      <c r="B279" s="312" t="s">
        <v>1403</v>
      </c>
      <c r="C279" s="222"/>
    </row>
    <row r="280" spans="1:3">
      <c r="A280" s="303"/>
      <c r="B280" s="313"/>
      <c r="C280" s="207"/>
    </row>
    <row r="281" spans="1:3" ht="31.5">
      <c r="A281" s="303"/>
      <c r="B281" s="313" t="s">
        <v>1568</v>
      </c>
      <c r="C281" s="207"/>
    </row>
    <row r="282" spans="1:3">
      <c r="A282" s="303"/>
      <c r="B282" s="313"/>
      <c r="C282" s="298"/>
    </row>
    <row r="283" spans="1:3">
      <c r="A283" s="303"/>
      <c r="B283" s="315" t="s">
        <v>22</v>
      </c>
      <c r="C283" s="298"/>
    </row>
    <row r="284" spans="1:3">
      <c r="A284" s="303"/>
      <c r="B284" s="890" t="s">
        <v>1566</v>
      </c>
      <c r="C284" s="298"/>
    </row>
    <row r="285" spans="1:3">
      <c r="A285" s="303"/>
      <c r="B285" s="314"/>
      <c r="C285" s="298"/>
    </row>
    <row r="286" spans="1:3">
      <c r="A286" s="303"/>
      <c r="B286" s="313" t="s">
        <v>1404</v>
      </c>
      <c r="C286" s="298" t="s">
        <v>1502</v>
      </c>
    </row>
    <row r="287" spans="1:3">
      <c r="A287" s="303"/>
      <c r="B287" s="313" t="s">
        <v>1405</v>
      </c>
      <c r="C287" s="298" t="s">
        <v>1503</v>
      </c>
    </row>
    <row r="288" spans="1:3">
      <c r="A288" s="303"/>
      <c r="B288" s="313" t="s">
        <v>1406</v>
      </c>
      <c r="C288" s="298" t="s">
        <v>1504</v>
      </c>
    </row>
    <row r="289" spans="1:3" ht="17.25" customHeight="1">
      <c r="A289" s="303"/>
      <c r="B289" s="321" t="s">
        <v>1332</v>
      </c>
      <c r="C289" s="209"/>
    </row>
    <row r="290" spans="1:3">
      <c r="A290" s="310"/>
      <c r="B290" s="336"/>
      <c r="C290" s="331"/>
    </row>
    <row r="291" spans="1:3">
      <c r="A291" s="303" t="s">
        <v>1407</v>
      </c>
      <c r="B291" s="318" t="s">
        <v>1564</v>
      </c>
      <c r="C291" s="298"/>
    </row>
    <row r="292" spans="1:3">
      <c r="A292" s="303"/>
      <c r="B292" s="318"/>
      <c r="C292" s="207"/>
    </row>
    <row r="293" spans="1:3" ht="31.5">
      <c r="A293" s="303"/>
      <c r="B293" s="313" t="s">
        <v>1565</v>
      </c>
      <c r="C293" s="298"/>
    </row>
    <row r="294" spans="1:3">
      <c r="A294" s="303"/>
      <c r="B294" s="313"/>
      <c r="C294" s="298"/>
    </row>
    <row r="295" spans="1:3">
      <c r="A295" s="303"/>
      <c r="B295" s="315" t="s">
        <v>22</v>
      </c>
      <c r="C295" s="207"/>
    </row>
    <row r="296" spans="1:3">
      <c r="A296" s="303"/>
      <c r="B296" s="315" t="s">
        <v>1527</v>
      </c>
      <c r="C296" s="298"/>
    </row>
    <row r="297" spans="1:3">
      <c r="A297" s="303"/>
      <c r="B297" s="318"/>
      <c r="C297" s="209"/>
    </row>
    <row r="298" spans="1:3">
      <c r="A298" s="303"/>
      <c r="B298" s="314" t="s">
        <v>1534</v>
      </c>
      <c r="C298" s="298" t="s">
        <v>1563</v>
      </c>
    </row>
    <row r="299" spans="1:3">
      <c r="A299" s="303"/>
      <c r="B299" s="316"/>
      <c r="C299" s="298" t="s">
        <v>1617</v>
      </c>
    </row>
    <row r="300" spans="1:3">
      <c r="A300" s="303"/>
      <c r="B300" s="317" t="s">
        <v>477</v>
      </c>
      <c r="C300" s="209"/>
    </row>
    <row r="301" spans="1:3">
      <c r="A301" s="303"/>
      <c r="B301" s="319"/>
      <c r="C301" s="209"/>
    </row>
    <row r="302" spans="1:3">
      <c r="A302" s="328" t="s">
        <v>1625</v>
      </c>
      <c r="B302" s="312" t="s">
        <v>1408</v>
      </c>
      <c r="C302" s="296"/>
    </row>
    <row r="303" spans="1:3">
      <c r="A303" s="303"/>
      <c r="B303" s="318"/>
      <c r="C303" s="207"/>
    </row>
    <row r="304" spans="1:3" ht="47.25">
      <c r="A304" s="303"/>
      <c r="B304" s="313" t="s">
        <v>1567</v>
      </c>
      <c r="C304" s="298"/>
    </row>
    <row r="305" spans="1:3">
      <c r="A305" s="303"/>
      <c r="B305" s="313"/>
      <c r="C305" s="298"/>
    </row>
    <row r="306" spans="1:3">
      <c r="A306" s="303"/>
      <c r="B306" s="315" t="s">
        <v>22</v>
      </c>
      <c r="C306" s="298"/>
    </row>
    <row r="307" spans="1:3">
      <c r="A307" s="303"/>
      <c r="B307" s="315" t="s">
        <v>1527</v>
      </c>
      <c r="C307" s="298"/>
    </row>
    <row r="308" spans="1:3">
      <c r="A308" s="303"/>
      <c r="B308" s="313"/>
      <c r="C308" s="298"/>
    </row>
    <row r="309" spans="1:3">
      <c r="A309" s="303"/>
      <c r="B309" s="556" t="s">
        <v>2491</v>
      </c>
      <c r="C309" s="298"/>
    </row>
    <row r="310" spans="1:3">
      <c r="A310" s="303"/>
      <c r="B310" s="313"/>
      <c r="C310" s="298"/>
    </row>
    <row r="311" spans="1:3">
      <c r="A311" s="303"/>
      <c r="B311" s="313" t="s">
        <v>1409</v>
      </c>
      <c r="C311" s="304" t="s">
        <v>1505</v>
      </c>
    </row>
    <row r="312" spans="1:3">
      <c r="A312" s="303"/>
      <c r="B312" s="313" t="s">
        <v>1410</v>
      </c>
      <c r="C312" s="209"/>
    </row>
    <row r="313" spans="1:3">
      <c r="A313" s="303"/>
      <c r="B313" s="313" t="s">
        <v>1411</v>
      </c>
      <c r="C313" s="209"/>
    </row>
    <row r="314" spans="1:3">
      <c r="A314" s="303"/>
      <c r="B314" s="313" t="s">
        <v>1412</v>
      </c>
      <c r="C314" s="209"/>
    </row>
    <row r="315" spans="1:3">
      <c r="A315" s="303"/>
      <c r="B315" s="313" t="s">
        <v>1413</v>
      </c>
      <c r="C315" s="209"/>
    </row>
    <row r="316" spans="1:3">
      <c r="A316" s="303"/>
      <c r="B316" s="313" t="s">
        <v>1414</v>
      </c>
      <c r="C316" s="209"/>
    </row>
    <row r="317" spans="1:3">
      <c r="A317" s="303"/>
      <c r="B317" s="313" t="s">
        <v>1415</v>
      </c>
      <c r="C317" s="209"/>
    </row>
    <row r="318" spans="1:3" ht="33" customHeight="1">
      <c r="A318" s="303"/>
      <c r="B318" s="321" t="s">
        <v>1332</v>
      </c>
      <c r="C318" s="209"/>
    </row>
    <row r="319" spans="1:3">
      <c r="A319" s="310"/>
      <c r="B319" s="336"/>
      <c r="C319" s="331"/>
    </row>
    <row r="320" spans="1:3">
      <c r="A320" s="303" t="s">
        <v>1569</v>
      </c>
      <c r="B320" s="318" t="s">
        <v>1417</v>
      </c>
      <c r="C320" s="298"/>
    </row>
    <row r="321" spans="1:3">
      <c r="A321" s="303" t="s">
        <v>1570</v>
      </c>
      <c r="B321" s="318"/>
      <c r="C321" s="298" t="s">
        <v>1506</v>
      </c>
    </row>
    <row r="322" spans="1:3">
      <c r="A322" s="303" t="s">
        <v>1571</v>
      </c>
      <c r="B322" s="313" t="s">
        <v>1418</v>
      </c>
      <c r="C322" s="298" t="s">
        <v>1507</v>
      </c>
    </row>
    <row r="323" spans="1:3">
      <c r="A323" s="303" t="s">
        <v>1572</v>
      </c>
      <c r="B323" s="313" t="s">
        <v>1419</v>
      </c>
      <c r="C323" s="209"/>
    </row>
    <row r="324" spans="1:3">
      <c r="A324" s="303" t="s">
        <v>1416</v>
      </c>
      <c r="B324" s="318"/>
      <c r="C324" s="209"/>
    </row>
    <row r="325" spans="1:3">
      <c r="A325" s="303"/>
      <c r="B325" s="313"/>
      <c r="C325" s="209"/>
    </row>
    <row r="326" spans="1:3">
      <c r="A326" s="328" t="s">
        <v>1402</v>
      </c>
      <c r="B326" s="312" t="s">
        <v>1420</v>
      </c>
      <c r="C326" s="222"/>
    </row>
    <row r="327" spans="1:3">
      <c r="A327" s="303"/>
      <c r="B327" s="313"/>
      <c r="C327" s="207"/>
    </row>
    <row r="328" spans="1:3" ht="21.75" customHeight="1">
      <c r="A328" s="303"/>
      <c r="B328" s="313" t="s">
        <v>1582</v>
      </c>
      <c r="C328" s="207"/>
    </row>
    <row r="329" spans="1:3">
      <c r="A329" s="303"/>
      <c r="B329" s="313"/>
      <c r="C329" s="298"/>
    </row>
    <row r="330" spans="1:3">
      <c r="A330" s="303"/>
      <c r="B330" s="315" t="s">
        <v>22</v>
      </c>
      <c r="C330" s="298"/>
    </row>
    <row r="331" spans="1:3">
      <c r="A331" s="303"/>
      <c r="B331" s="890" t="s">
        <v>1573</v>
      </c>
      <c r="C331" s="298"/>
    </row>
    <row r="332" spans="1:3">
      <c r="A332" s="303"/>
      <c r="B332" s="315"/>
      <c r="C332" s="298"/>
    </row>
    <row r="333" spans="1:3">
      <c r="A333" s="303"/>
      <c r="B333" s="313" t="s">
        <v>1404</v>
      </c>
      <c r="C333" s="298" t="s">
        <v>1508</v>
      </c>
    </row>
    <row r="334" spans="1:3">
      <c r="A334" s="303"/>
      <c r="B334" s="313" t="s">
        <v>1405</v>
      </c>
      <c r="C334" s="298" t="s">
        <v>1509</v>
      </c>
    </row>
    <row r="335" spans="1:3">
      <c r="A335" s="303"/>
      <c r="B335" s="313" t="s">
        <v>1406</v>
      </c>
      <c r="C335" s="298" t="s">
        <v>1510</v>
      </c>
    </row>
    <row r="336" spans="1:3">
      <c r="A336" s="303"/>
      <c r="B336" s="321" t="s">
        <v>1332</v>
      </c>
      <c r="C336" s="209"/>
    </row>
    <row r="337" spans="1:3">
      <c r="A337" s="310"/>
      <c r="B337" s="336"/>
      <c r="C337" s="331"/>
    </row>
    <row r="338" spans="1:3">
      <c r="A338" s="303" t="s">
        <v>1421</v>
      </c>
      <c r="B338" s="318" t="s">
        <v>1575</v>
      </c>
      <c r="C338" s="298"/>
    </row>
    <row r="339" spans="1:3">
      <c r="A339" s="303"/>
      <c r="B339" s="318"/>
      <c r="C339" s="207"/>
    </row>
    <row r="340" spans="1:3" ht="31.5">
      <c r="A340" s="303"/>
      <c r="B340" s="313" t="s">
        <v>1583</v>
      </c>
      <c r="C340" s="298"/>
    </row>
    <row r="341" spans="1:3">
      <c r="A341" s="303"/>
      <c r="B341" s="313"/>
      <c r="C341" s="298"/>
    </row>
    <row r="342" spans="1:3">
      <c r="A342" s="303"/>
      <c r="B342" s="315" t="s">
        <v>22</v>
      </c>
      <c r="C342" s="207"/>
    </row>
    <row r="343" spans="1:3">
      <c r="A343" s="303"/>
      <c r="B343" s="315" t="s">
        <v>1527</v>
      </c>
      <c r="C343" s="298"/>
    </row>
    <row r="344" spans="1:3">
      <c r="A344" s="303"/>
      <c r="B344" s="318"/>
      <c r="C344" s="209"/>
    </row>
    <row r="345" spans="1:3">
      <c r="A345" s="303"/>
      <c r="B345" s="313" t="s">
        <v>1534</v>
      </c>
      <c r="C345" s="298" t="s">
        <v>1574</v>
      </c>
    </row>
    <row r="346" spans="1:3">
      <c r="A346" s="303"/>
      <c r="B346" s="314"/>
      <c r="C346" s="298" t="s">
        <v>1618</v>
      </c>
    </row>
    <row r="347" spans="1:3">
      <c r="A347" s="303"/>
      <c r="B347" s="321" t="s">
        <v>477</v>
      </c>
      <c r="C347" s="209"/>
    </row>
    <row r="348" spans="1:3">
      <c r="A348" s="303"/>
      <c r="B348" s="319"/>
      <c r="C348" s="209"/>
    </row>
    <row r="349" spans="1:3">
      <c r="A349" s="328" t="s">
        <v>1626</v>
      </c>
      <c r="B349" s="312" t="s">
        <v>1422</v>
      </c>
      <c r="C349" s="296"/>
    </row>
    <row r="350" spans="1:3">
      <c r="A350" s="303"/>
      <c r="B350" s="318"/>
      <c r="C350" s="298"/>
    </row>
    <row r="351" spans="1:3" ht="30.75" customHeight="1">
      <c r="A351" s="303"/>
      <c r="B351" s="313" t="s">
        <v>1576</v>
      </c>
      <c r="C351" s="207"/>
    </row>
    <row r="352" spans="1:3">
      <c r="A352" s="303"/>
      <c r="B352" s="313"/>
      <c r="C352" s="298"/>
    </row>
    <row r="353" spans="1:3">
      <c r="A353" s="303"/>
      <c r="B353" s="315" t="s">
        <v>22</v>
      </c>
      <c r="C353" s="298"/>
    </row>
    <row r="354" spans="1:3">
      <c r="A354" s="303"/>
      <c r="B354" s="315" t="s">
        <v>1527</v>
      </c>
      <c r="C354" s="298"/>
    </row>
    <row r="355" spans="1:3">
      <c r="A355" s="303"/>
      <c r="B355" s="313"/>
      <c r="C355" s="298"/>
    </row>
    <row r="356" spans="1:3">
      <c r="A356" s="303"/>
      <c r="B356" s="556" t="s">
        <v>2492</v>
      </c>
      <c r="C356" s="298"/>
    </row>
    <row r="357" spans="1:3">
      <c r="A357" s="303"/>
      <c r="B357" s="313"/>
      <c r="C357" s="298"/>
    </row>
    <row r="358" spans="1:3">
      <c r="A358" s="303"/>
      <c r="B358" s="313" t="s">
        <v>1423</v>
      </c>
      <c r="C358" s="304" t="s">
        <v>1511</v>
      </c>
    </row>
    <row r="359" spans="1:3">
      <c r="A359" s="303"/>
      <c r="B359" s="313" t="s">
        <v>1424</v>
      </c>
      <c r="C359" s="209"/>
    </row>
    <row r="360" spans="1:3">
      <c r="A360" s="303"/>
      <c r="B360" s="313" t="s">
        <v>1425</v>
      </c>
      <c r="C360" s="209"/>
    </row>
    <row r="361" spans="1:3">
      <c r="A361" s="303"/>
      <c r="B361" s="313" t="s">
        <v>1426</v>
      </c>
      <c r="C361" s="209"/>
    </row>
    <row r="362" spans="1:3">
      <c r="A362" s="303"/>
      <c r="B362" s="313" t="s">
        <v>1427</v>
      </c>
      <c r="C362" s="209"/>
    </row>
    <row r="363" spans="1:3" ht="30" customHeight="1">
      <c r="A363" s="303"/>
      <c r="B363" s="321" t="s">
        <v>1332</v>
      </c>
      <c r="C363" s="209"/>
    </row>
    <row r="364" spans="1:3">
      <c r="A364" s="310"/>
      <c r="B364" s="330"/>
      <c r="C364" s="331"/>
    </row>
    <row r="365" spans="1:3">
      <c r="A365" s="303" t="s">
        <v>1577</v>
      </c>
      <c r="B365" s="318" t="s">
        <v>1428</v>
      </c>
      <c r="C365" s="298"/>
    </row>
    <row r="366" spans="1:3">
      <c r="A366" s="303" t="s">
        <v>1578</v>
      </c>
      <c r="B366" s="318"/>
      <c r="C366" s="298" t="s">
        <v>1512</v>
      </c>
    </row>
    <row r="367" spans="1:3">
      <c r="A367" s="303" t="s">
        <v>1579</v>
      </c>
      <c r="B367" s="313" t="s">
        <v>2497</v>
      </c>
      <c r="C367" s="298" t="s">
        <v>1513</v>
      </c>
    </row>
    <row r="368" spans="1:3">
      <c r="A368" s="303" t="s">
        <v>1580</v>
      </c>
      <c r="B368" s="313" t="s">
        <v>19</v>
      </c>
      <c r="C368" s="209"/>
    </row>
    <row r="369" spans="1:3">
      <c r="A369" s="303" t="s">
        <v>1581</v>
      </c>
      <c r="B369" s="318"/>
      <c r="C369" s="209"/>
    </row>
    <row r="370" spans="1:3">
      <c r="A370" s="303"/>
      <c r="B370" s="313"/>
      <c r="C370" s="209"/>
    </row>
    <row r="371" spans="1:3">
      <c r="A371" s="328" t="s">
        <v>1429</v>
      </c>
      <c r="B371" s="312" t="s">
        <v>1585</v>
      </c>
      <c r="C371" s="296"/>
    </row>
    <row r="372" spans="1:3" ht="18" customHeight="1">
      <c r="A372" s="303"/>
      <c r="B372" s="318"/>
      <c r="C372" s="207"/>
    </row>
    <row r="373" spans="1:3" ht="31.5">
      <c r="A373" s="303"/>
      <c r="B373" s="313" t="s">
        <v>1584</v>
      </c>
      <c r="C373" s="298"/>
    </row>
    <row r="374" spans="1:3">
      <c r="A374" s="303"/>
      <c r="B374" s="315"/>
      <c r="C374" s="207"/>
    </row>
    <row r="375" spans="1:3">
      <c r="A375" s="303"/>
      <c r="B375" s="315" t="s">
        <v>22</v>
      </c>
      <c r="C375" s="298"/>
    </row>
    <row r="376" spans="1:3">
      <c r="A376" s="303"/>
      <c r="B376" s="315" t="s">
        <v>1544</v>
      </c>
      <c r="C376" s="298"/>
    </row>
    <row r="377" spans="1:3">
      <c r="A377" s="303"/>
      <c r="B377" s="315"/>
      <c r="C377" s="298"/>
    </row>
    <row r="378" spans="1:3">
      <c r="A378" s="303"/>
      <c r="B378" s="314" t="s">
        <v>1534</v>
      </c>
      <c r="C378" s="298" t="s">
        <v>1514</v>
      </c>
    </row>
    <row r="379" spans="1:3">
      <c r="A379" s="303"/>
      <c r="B379" s="316"/>
      <c r="C379" s="298" t="s">
        <v>1619</v>
      </c>
    </row>
    <row r="380" spans="1:3">
      <c r="A380" s="303"/>
      <c r="B380" s="317" t="s">
        <v>477</v>
      </c>
      <c r="C380" s="298"/>
    </row>
    <row r="381" spans="1:3">
      <c r="A381" s="310"/>
      <c r="B381" s="336"/>
      <c r="C381" s="331"/>
    </row>
    <row r="382" spans="1:3">
      <c r="A382" s="303" t="s">
        <v>1431</v>
      </c>
      <c r="B382" s="318" t="s">
        <v>1586</v>
      </c>
      <c r="C382" s="298"/>
    </row>
    <row r="383" spans="1:3">
      <c r="A383" s="303"/>
      <c r="B383" s="318"/>
      <c r="C383" s="298"/>
    </row>
    <row r="384" spans="1:3">
      <c r="A384" s="303"/>
      <c r="B384" s="313" t="s">
        <v>1313</v>
      </c>
      <c r="C384" s="298"/>
    </row>
    <row r="385" spans="1:3">
      <c r="A385" s="303"/>
      <c r="B385" s="313"/>
      <c r="C385" s="298"/>
    </row>
    <row r="386" spans="1:3">
      <c r="A386" s="303"/>
      <c r="B386" s="313" t="s">
        <v>1314</v>
      </c>
      <c r="C386" s="298" t="s">
        <v>1515</v>
      </c>
    </row>
    <row r="387" spans="1:3">
      <c r="A387" s="303"/>
      <c r="B387" s="313" t="s">
        <v>1315</v>
      </c>
      <c r="C387" s="298" t="s">
        <v>1516</v>
      </c>
    </row>
    <row r="388" spans="1:3">
      <c r="A388" s="303"/>
      <c r="B388" s="313" t="s">
        <v>1316</v>
      </c>
      <c r="C388" s="209"/>
    </row>
    <row r="389" spans="1:3">
      <c r="A389" s="303"/>
      <c r="B389" s="313" t="s">
        <v>1317</v>
      </c>
      <c r="C389" s="209"/>
    </row>
    <row r="390" spans="1:3">
      <c r="A390" s="303"/>
      <c r="B390" s="313" t="s">
        <v>1318</v>
      </c>
      <c r="C390" s="209"/>
    </row>
    <row r="391" spans="1:3">
      <c r="A391" s="303"/>
      <c r="B391" s="313" t="s">
        <v>1319</v>
      </c>
      <c r="C391" s="209"/>
    </row>
    <row r="392" spans="1:3">
      <c r="A392" s="303"/>
      <c r="B392" s="313" t="s">
        <v>1320</v>
      </c>
      <c r="C392" s="209"/>
    </row>
    <row r="393" spans="1:3">
      <c r="A393" s="303"/>
      <c r="B393" s="319"/>
      <c r="C393" s="209"/>
    </row>
    <row r="394" spans="1:3" ht="18" customHeight="1">
      <c r="A394" s="328" t="s">
        <v>1432</v>
      </c>
      <c r="B394" s="332" t="s">
        <v>1587</v>
      </c>
      <c r="C394" s="296"/>
    </row>
    <row r="395" spans="1:3" ht="15" customHeight="1">
      <c r="A395" s="303"/>
      <c r="B395" s="320"/>
      <c r="C395" s="207"/>
    </row>
    <row r="396" spans="1:3" ht="15" customHeight="1">
      <c r="A396" s="303"/>
      <c r="B396" s="325" t="s">
        <v>1537</v>
      </c>
      <c r="C396" s="304" t="s">
        <v>1517</v>
      </c>
    </row>
    <row r="397" spans="1:3" ht="15" customHeight="1">
      <c r="A397" s="303"/>
      <c r="B397" s="320"/>
      <c r="C397" s="298"/>
    </row>
    <row r="398" spans="1:3" ht="15.75" customHeight="1">
      <c r="A398" s="310"/>
      <c r="B398" s="334"/>
      <c r="C398" s="311"/>
    </row>
    <row r="399" spans="1:3">
      <c r="A399" s="303" t="s">
        <v>1627</v>
      </c>
      <c r="B399" s="318" t="s">
        <v>1430</v>
      </c>
      <c r="C399" s="298"/>
    </row>
    <row r="400" spans="1:3">
      <c r="A400" s="303"/>
      <c r="B400" s="318"/>
      <c r="C400" s="207"/>
    </row>
    <row r="401" spans="1:3" ht="31.5">
      <c r="A401" s="303"/>
      <c r="B401" s="313" t="s">
        <v>1588</v>
      </c>
      <c r="C401" s="298"/>
    </row>
    <row r="402" spans="1:3">
      <c r="A402" s="303"/>
      <c r="B402" s="313"/>
      <c r="C402" s="298"/>
    </row>
    <row r="403" spans="1:3">
      <c r="A403" s="303"/>
      <c r="B403" s="315" t="s">
        <v>22</v>
      </c>
      <c r="C403" s="298"/>
    </row>
    <row r="404" spans="1:3">
      <c r="A404" s="303"/>
      <c r="B404" s="315" t="s">
        <v>1527</v>
      </c>
      <c r="C404" s="298"/>
    </row>
    <row r="405" spans="1:3">
      <c r="A405" s="303"/>
      <c r="B405" s="323"/>
      <c r="C405" s="209"/>
    </row>
    <row r="406" spans="1:3">
      <c r="A406" s="303"/>
      <c r="B406" s="556" t="s">
        <v>2493</v>
      </c>
      <c r="C406" s="209"/>
    </row>
    <row r="407" spans="1:3">
      <c r="A407" s="303"/>
      <c r="B407" s="323"/>
      <c r="C407" s="209"/>
    </row>
    <row r="408" spans="1:3">
      <c r="A408" s="303"/>
      <c r="B408" s="313" t="s">
        <v>1433</v>
      </c>
      <c r="C408" s="304" t="s">
        <v>1517</v>
      </c>
    </row>
    <row r="409" spans="1:3">
      <c r="A409" s="303"/>
      <c r="B409" s="313" t="s">
        <v>1434</v>
      </c>
      <c r="C409" s="209"/>
    </row>
    <row r="410" spans="1:3">
      <c r="A410" s="303"/>
      <c r="B410" s="313" t="s">
        <v>1435</v>
      </c>
      <c r="C410" s="209"/>
    </row>
    <row r="411" spans="1:3">
      <c r="A411" s="303"/>
      <c r="B411" s="313" t="s">
        <v>1436</v>
      </c>
      <c r="C411" s="209"/>
    </row>
    <row r="412" spans="1:3">
      <c r="A412" s="303"/>
      <c r="B412" s="313" t="s">
        <v>1437</v>
      </c>
      <c r="C412" s="209"/>
    </row>
    <row r="413" spans="1:3">
      <c r="A413" s="303"/>
      <c r="B413" s="313" t="s">
        <v>1438</v>
      </c>
      <c r="C413" s="209"/>
    </row>
    <row r="414" spans="1:3">
      <c r="A414" s="303"/>
      <c r="B414" s="321" t="s">
        <v>1332</v>
      </c>
      <c r="C414" s="209"/>
    </row>
    <row r="415" spans="1:3">
      <c r="A415" s="303"/>
      <c r="B415" s="319"/>
      <c r="C415" s="209"/>
    </row>
    <row r="416" spans="1:3">
      <c r="A416" s="295" t="s">
        <v>2500</v>
      </c>
      <c r="B416" s="312" t="s">
        <v>1592</v>
      </c>
      <c r="C416" s="296"/>
    </row>
    <row r="417" spans="1:3">
      <c r="A417" s="297"/>
      <c r="B417" s="318"/>
      <c r="C417" s="207"/>
    </row>
    <row r="418" spans="1:3" ht="31.5">
      <c r="A418" s="297"/>
      <c r="B418" s="313" t="s">
        <v>1589</v>
      </c>
      <c r="C418" s="298"/>
    </row>
    <row r="419" spans="1:3">
      <c r="A419" s="297"/>
      <c r="B419" s="313"/>
      <c r="C419" s="298"/>
    </row>
    <row r="420" spans="1:3">
      <c r="A420" s="297"/>
      <c r="B420" s="313" t="s">
        <v>22</v>
      </c>
      <c r="C420" s="298"/>
    </row>
    <row r="421" spans="1:3">
      <c r="A421" s="297"/>
      <c r="B421" s="313" t="s">
        <v>1527</v>
      </c>
      <c r="C421" s="207"/>
    </row>
    <row r="422" spans="1:3">
      <c r="A422" s="297"/>
      <c r="B422" s="313" t="s">
        <v>1590</v>
      </c>
      <c r="C422" s="298"/>
    </row>
    <row r="423" spans="1:3">
      <c r="A423" s="297"/>
      <c r="B423" s="313" t="s">
        <v>1591</v>
      </c>
      <c r="C423" s="298"/>
    </row>
    <row r="424" spans="1:3">
      <c r="A424" s="297"/>
      <c r="B424" s="322"/>
      <c r="C424" s="298"/>
    </row>
    <row r="425" spans="1:3">
      <c r="A425" s="297"/>
      <c r="B425" s="314" t="s">
        <v>1593</v>
      </c>
      <c r="C425" s="298" t="s">
        <v>1620</v>
      </c>
    </row>
    <row r="426" spans="1:3">
      <c r="A426" s="297"/>
      <c r="B426" s="316"/>
      <c r="C426" s="298" t="s">
        <v>1611</v>
      </c>
    </row>
    <row r="427" spans="1:3">
      <c r="A427" s="297"/>
      <c r="B427" s="321" t="s">
        <v>477</v>
      </c>
      <c r="C427" s="209"/>
    </row>
    <row r="428" spans="1:3">
      <c r="A428" s="329"/>
      <c r="B428" s="336"/>
      <c r="C428" s="331"/>
    </row>
    <row r="429" spans="1:3">
      <c r="A429" s="303" t="s">
        <v>1441</v>
      </c>
      <c r="B429" s="318" t="s">
        <v>1439</v>
      </c>
      <c r="C429" s="207"/>
    </row>
    <row r="430" spans="1:3">
      <c r="A430" s="303"/>
      <c r="B430" s="326"/>
      <c r="C430" s="207"/>
    </row>
    <row r="431" spans="1:3">
      <c r="A431" s="303"/>
      <c r="B431" s="313" t="s">
        <v>1313</v>
      </c>
      <c r="C431" s="209"/>
    </row>
    <row r="432" spans="1:3">
      <c r="A432" s="303"/>
      <c r="B432" s="313"/>
      <c r="C432" s="209"/>
    </row>
    <row r="433" spans="1:3">
      <c r="A433" s="303"/>
      <c r="B433" s="313" t="s">
        <v>1314</v>
      </c>
      <c r="C433" s="298" t="s">
        <v>1515</v>
      </c>
    </row>
    <row r="434" spans="1:3">
      <c r="A434" s="303"/>
      <c r="B434" s="313" t="s">
        <v>1315</v>
      </c>
      <c r="C434" s="298" t="s">
        <v>1518</v>
      </c>
    </row>
    <row r="435" spans="1:3">
      <c r="A435" s="303"/>
      <c r="B435" s="313" t="s">
        <v>1316</v>
      </c>
      <c r="C435" s="209"/>
    </row>
    <row r="436" spans="1:3">
      <c r="A436" s="303"/>
      <c r="B436" s="313" t="s">
        <v>1317</v>
      </c>
      <c r="C436" s="209"/>
    </row>
    <row r="437" spans="1:3">
      <c r="A437" s="303"/>
      <c r="B437" s="313" t="s">
        <v>1318</v>
      </c>
      <c r="C437" s="209"/>
    </row>
    <row r="438" spans="1:3">
      <c r="A438" s="303"/>
      <c r="B438" s="313" t="s">
        <v>1319</v>
      </c>
      <c r="C438" s="209"/>
    </row>
    <row r="439" spans="1:3">
      <c r="A439" s="303"/>
      <c r="B439" s="313" t="s">
        <v>1320</v>
      </c>
      <c r="C439" s="209"/>
    </row>
    <row r="440" spans="1:3">
      <c r="A440" s="303"/>
      <c r="B440" s="319"/>
      <c r="C440" s="209"/>
    </row>
    <row r="441" spans="1:3" ht="25.5" customHeight="1">
      <c r="A441" s="328" t="s">
        <v>2498</v>
      </c>
      <c r="B441" s="332" t="s">
        <v>1457</v>
      </c>
      <c r="C441" s="333" t="s">
        <v>1517</v>
      </c>
    </row>
    <row r="442" spans="1:3" ht="15" customHeight="1">
      <c r="A442" s="303"/>
      <c r="B442" s="325" t="s">
        <v>1594</v>
      </c>
      <c r="C442" s="304"/>
    </row>
    <row r="443" spans="1:3" ht="15.75" customHeight="1">
      <c r="A443" s="310"/>
      <c r="B443" s="334"/>
      <c r="C443" s="335"/>
    </row>
    <row r="444" spans="1:3">
      <c r="A444" s="303" t="s">
        <v>2499</v>
      </c>
      <c r="B444" s="318" t="s">
        <v>1440</v>
      </c>
      <c r="C444" s="207"/>
    </row>
    <row r="445" spans="1:3">
      <c r="A445" s="303"/>
      <c r="B445" s="318"/>
      <c r="C445" s="304"/>
    </row>
    <row r="446" spans="1:3" ht="21" customHeight="1">
      <c r="A446" s="303"/>
      <c r="B446" s="313" t="s">
        <v>1606</v>
      </c>
      <c r="C446" s="304"/>
    </row>
    <row r="447" spans="1:3">
      <c r="A447" s="303"/>
      <c r="B447" s="313"/>
      <c r="C447" s="304"/>
    </row>
    <row r="448" spans="1:3">
      <c r="A448" s="303"/>
      <c r="B448" s="315" t="s">
        <v>22</v>
      </c>
      <c r="C448" s="304"/>
    </row>
    <row r="449" spans="1:3">
      <c r="A449" s="303"/>
      <c r="B449" s="315" t="s">
        <v>1527</v>
      </c>
      <c r="C449" s="207"/>
    </row>
    <row r="450" spans="1:3">
      <c r="A450" s="303"/>
      <c r="B450" s="313"/>
      <c r="C450" s="304"/>
    </row>
    <row r="451" spans="1:3">
      <c r="A451" s="303"/>
      <c r="B451" s="556" t="s">
        <v>2494</v>
      </c>
      <c r="C451" s="304"/>
    </row>
    <row r="452" spans="1:3">
      <c r="A452" s="303"/>
      <c r="B452" s="313"/>
      <c r="C452" s="304"/>
    </row>
    <row r="453" spans="1:3">
      <c r="A453" s="303"/>
      <c r="B453" s="313" t="s">
        <v>1442</v>
      </c>
      <c r="C453" s="304" t="s">
        <v>1517</v>
      </c>
    </row>
    <row r="454" spans="1:3">
      <c r="A454" s="303"/>
      <c r="B454" s="313" t="s">
        <v>1443</v>
      </c>
      <c r="C454" s="304"/>
    </row>
    <row r="455" spans="1:3">
      <c r="A455" s="303"/>
      <c r="B455" s="313" t="s">
        <v>1444</v>
      </c>
      <c r="C455" s="304"/>
    </row>
    <row r="456" spans="1:3">
      <c r="A456" s="303"/>
      <c r="B456" s="313" t="s">
        <v>1445</v>
      </c>
      <c r="C456" s="304"/>
    </row>
    <row r="457" spans="1:3">
      <c r="A457" s="303"/>
      <c r="B457" s="313" t="s">
        <v>1446</v>
      </c>
      <c r="C457" s="304"/>
    </row>
    <row r="458" spans="1:3">
      <c r="A458" s="303"/>
      <c r="B458" s="313" t="s">
        <v>1447</v>
      </c>
      <c r="C458" s="304"/>
    </row>
    <row r="459" spans="1:3">
      <c r="A459" s="303"/>
      <c r="B459" s="313" t="s">
        <v>1448</v>
      </c>
      <c r="C459" s="304"/>
    </row>
    <row r="460" spans="1:3">
      <c r="A460" s="303"/>
      <c r="B460" s="313" t="s">
        <v>1449</v>
      </c>
      <c r="C460" s="304"/>
    </row>
    <row r="461" spans="1:3">
      <c r="A461" s="303"/>
      <c r="B461" s="313" t="s">
        <v>1450</v>
      </c>
      <c r="C461" s="304"/>
    </row>
    <row r="462" spans="1:3">
      <c r="A462" s="303"/>
      <c r="B462" s="313" t="s">
        <v>1451</v>
      </c>
      <c r="C462" s="304"/>
    </row>
    <row r="463" spans="1:3">
      <c r="A463" s="303"/>
      <c r="B463" s="313" t="s">
        <v>1452</v>
      </c>
      <c r="C463" s="304"/>
    </row>
    <row r="464" spans="1:3">
      <c r="A464" s="303"/>
      <c r="B464" s="313" t="s">
        <v>1453</v>
      </c>
      <c r="C464" s="304"/>
    </row>
    <row r="465" spans="1:3">
      <c r="A465" s="303"/>
      <c r="B465" s="313" t="s">
        <v>1454</v>
      </c>
      <c r="C465" s="304"/>
    </row>
    <row r="466" spans="1:3">
      <c r="A466" s="303"/>
      <c r="B466" s="313" t="s">
        <v>1455</v>
      </c>
      <c r="C466" s="304"/>
    </row>
    <row r="467" spans="1:3">
      <c r="A467" s="303"/>
      <c r="B467" s="313" t="s">
        <v>1456</v>
      </c>
      <c r="C467" s="304"/>
    </row>
    <row r="468" spans="1:3">
      <c r="A468" s="303"/>
      <c r="B468" s="321" t="s">
        <v>1332</v>
      </c>
      <c r="C468" s="304"/>
    </row>
    <row r="469" spans="1:3">
      <c r="A469" s="303"/>
      <c r="B469" s="318"/>
      <c r="C469" s="304"/>
    </row>
    <row r="470" spans="1:3">
      <c r="A470" s="328" t="s">
        <v>1596</v>
      </c>
      <c r="B470" s="312" t="s">
        <v>1458</v>
      </c>
      <c r="C470" s="296"/>
    </row>
    <row r="471" spans="1:3">
      <c r="A471" s="303" t="s">
        <v>1607</v>
      </c>
      <c r="B471" s="318"/>
      <c r="C471" s="207"/>
    </row>
    <row r="472" spans="1:3" ht="31.5">
      <c r="A472" s="303" t="s">
        <v>1608</v>
      </c>
      <c r="B472" s="313" t="s">
        <v>1595</v>
      </c>
      <c r="C472" s="298" t="s">
        <v>1519</v>
      </c>
    </row>
    <row r="473" spans="1:3">
      <c r="A473" s="303" t="s">
        <v>1609</v>
      </c>
      <c r="B473" s="313" t="s">
        <v>19</v>
      </c>
      <c r="C473" s="298" t="s">
        <v>2573</v>
      </c>
    </row>
    <row r="474" spans="1:3">
      <c r="A474" s="303" t="s">
        <v>1610</v>
      </c>
      <c r="B474" s="313"/>
      <c r="C474" s="209"/>
    </row>
    <row r="475" spans="1:3">
      <c r="A475" s="303" t="s">
        <v>1440</v>
      </c>
      <c r="B475" s="313"/>
      <c r="C475" s="209"/>
    </row>
    <row r="476" spans="1:3">
      <c r="A476" s="329"/>
      <c r="B476" s="330"/>
      <c r="C476" s="331"/>
    </row>
    <row r="477" spans="1:3">
      <c r="A477" s="328" t="s">
        <v>1459</v>
      </c>
      <c r="B477" s="312" t="s">
        <v>1460</v>
      </c>
      <c r="C477" s="222"/>
    </row>
    <row r="478" spans="1:3">
      <c r="A478" s="303"/>
      <c r="B478" s="318"/>
      <c r="C478" s="298"/>
    </row>
    <row r="479" spans="1:3">
      <c r="A479" s="303"/>
      <c r="B479" s="313" t="s">
        <v>1597</v>
      </c>
      <c r="C479" s="298"/>
    </row>
    <row r="480" spans="1:3">
      <c r="A480" s="303"/>
      <c r="B480" s="314"/>
      <c r="C480" s="298"/>
    </row>
    <row r="481" spans="1:3">
      <c r="A481" s="303"/>
      <c r="B481" s="313" t="s">
        <v>1598</v>
      </c>
      <c r="C481" s="298"/>
    </row>
    <row r="482" spans="1:3">
      <c r="A482" s="303"/>
      <c r="B482" s="322"/>
      <c r="C482" s="298"/>
    </row>
    <row r="483" spans="1:3">
      <c r="A483" s="303"/>
      <c r="B483" s="556" t="s">
        <v>2495</v>
      </c>
      <c r="C483" s="298"/>
    </row>
    <row r="484" spans="1:3">
      <c r="A484" s="303"/>
      <c r="B484" s="322"/>
      <c r="C484" s="298"/>
    </row>
    <row r="485" spans="1:3">
      <c r="A485" s="303"/>
      <c r="B485" s="314" t="s">
        <v>1470</v>
      </c>
      <c r="C485" s="298"/>
    </row>
    <row r="486" spans="1:3">
      <c r="A486" s="303"/>
      <c r="B486" s="314" t="s">
        <v>1461</v>
      </c>
      <c r="C486" s="308" t="s">
        <v>2574</v>
      </c>
    </row>
    <row r="487" spans="1:3">
      <c r="A487" s="303"/>
      <c r="B487" s="314" t="s">
        <v>1462</v>
      </c>
      <c r="C487" s="298"/>
    </row>
    <row r="488" spans="1:3">
      <c r="A488" s="303"/>
      <c r="B488" s="314" t="s">
        <v>1304</v>
      </c>
      <c r="C488" s="298"/>
    </row>
    <row r="489" spans="1:3">
      <c r="A489" s="303"/>
      <c r="B489" s="314" t="s">
        <v>1463</v>
      </c>
      <c r="C489" s="298"/>
    </row>
    <row r="490" spans="1:3">
      <c r="A490" s="303"/>
      <c r="B490" s="314" t="s">
        <v>1464</v>
      </c>
      <c r="C490" s="298"/>
    </row>
    <row r="491" spans="1:3" ht="33.75" customHeight="1">
      <c r="A491" s="303"/>
      <c r="B491" s="314" t="s">
        <v>1465</v>
      </c>
      <c r="C491" s="298"/>
    </row>
    <row r="492" spans="1:3">
      <c r="A492" s="303"/>
      <c r="B492" s="313" t="s">
        <v>1466</v>
      </c>
      <c r="C492" s="298"/>
    </row>
    <row r="493" spans="1:3" s="293" customFormat="1">
      <c r="A493" s="309"/>
      <c r="B493" s="321" t="s">
        <v>1332</v>
      </c>
      <c r="C493" s="301"/>
    </row>
    <row r="494" spans="1:3">
      <c r="A494" s="310"/>
      <c r="B494" s="327"/>
      <c r="C494" s="311"/>
    </row>
    <row r="495" spans="1:3">
      <c r="A495" s="294"/>
      <c r="B495" s="294"/>
      <c r="C495" s="198"/>
    </row>
    <row r="496" spans="1:3">
      <c r="A496" s="294"/>
      <c r="B496" s="294"/>
      <c r="C496" s="198"/>
    </row>
    <row r="497" spans="1:3">
      <c r="A497" s="294"/>
      <c r="B497" s="294"/>
      <c r="C497" s="198"/>
    </row>
    <row r="498" spans="1:3">
      <c r="A498" s="294"/>
      <c r="B498" s="294"/>
      <c r="C498" s="198"/>
    </row>
    <row r="499" spans="1:3">
      <c r="A499" s="294"/>
      <c r="B499" s="294"/>
      <c r="C499" s="198"/>
    </row>
    <row r="500" spans="1:3">
      <c r="A500" s="294"/>
      <c r="B500" s="294"/>
      <c r="C500" s="198"/>
    </row>
    <row r="501" spans="1:3">
      <c r="A501" s="294"/>
      <c r="B501" s="294"/>
      <c r="C501" s="198"/>
    </row>
    <row r="502" spans="1:3">
      <c r="A502" s="294"/>
      <c r="B502" s="294"/>
      <c r="C502" s="198"/>
    </row>
    <row r="503" spans="1:3">
      <c r="A503" s="294"/>
      <c r="B503" s="294"/>
      <c r="C503" s="198"/>
    </row>
    <row r="504" spans="1:3">
      <c r="A504" s="294"/>
      <c r="B504" s="294"/>
      <c r="C504" s="198"/>
    </row>
    <row r="505" spans="1:3">
      <c r="A505" s="294"/>
      <c r="B505" s="294"/>
      <c r="C505" s="198"/>
    </row>
    <row r="506" spans="1:3">
      <c r="A506" s="294"/>
      <c r="B506" s="294"/>
      <c r="C506" s="198"/>
    </row>
    <row r="507" spans="1:3">
      <c r="A507" s="294"/>
      <c r="B507" s="294"/>
      <c r="C507" s="198"/>
    </row>
    <row r="508" spans="1:3">
      <c r="A508" s="294"/>
      <c r="B508" s="294"/>
      <c r="C508" s="198"/>
    </row>
    <row r="509" spans="1:3">
      <c r="A509" s="294"/>
      <c r="B509" s="294"/>
      <c r="C509" s="198"/>
    </row>
    <row r="510" spans="1:3">
      <c r="A510" s="294"/>
      <c r="B510" s="294"/>
      <c r="C510" s="198"/>
    </row>
    <row r="511" spans="1:3">
      <c r="A511" s="294"/>
      <c r="B511" s="294"/>
      <c r="C511" s="198"/>
    </row>
    <row r="512" spans="1:3">
      <c r="A512" s="294"/>
      <c r="B512" s="294"/>
      <c r="C512" s="198"/>
    </row>
    <row r="513" spans="1:3">
      <c r="A513" s="294"/>
      <c r="B513" s="294"/>
      <c r="C513" s="198"/>
    </row>
    <row r="514" spans="1:3">
      <c r="A514" s="294"/>
      <c r="B514" s="294"/>
      <c r="C514" s="198"/>
    </row>
    <row r="515" spans="1:3">
      <c r="A515" s="294"/>
      <c r="B515" s="294"/>
      <c r="C515" s="198"/>
    </row>
    <row r="516" spans="1:3">
      <c r="A516" s="294"/>
      <c r="B516" s="294"/>
      <c r="C516" s="198"/>
    </row>
    <row r="517" spans="1:3">
      <c r="A517" s="294"/>
      <c r="B517" s="294"/>
      <c r="C517" s="198"/>
    </row>
    <row r="518" spans="1:3">
      <c r="A518" s="294"/>
      <c r="B518" s="294"/>
      <c r="C518" s="198"/>
    </row>
    <row r="519" spans="1:3">
      <c r="A519" s="294"/>
      <c r="B519" s="294"/>
      <c r="C519" s="198"/>
    </row>
    <row r="520" spans="1:3">
      <c r="A520" s="294"/>
      <c r="B520" s="294"/>
      <c r="C520" s="198"/>
    </row>
    <row r="521" spans="1:3">
      <c r="A521" s="294"/>
      <c r="B521" s="294"/>
      <c r="C521" s="198"/>
    </row>
    <row r="522" spans="1:3">
      <c r="A522" s="294"/>
      <c r="B522" s="294"/>
      <c r="C522" s="198"/>
    </row>
    <row r="523" spans="1:3">
      <c r="A523" s="294"/>
      <c r="B523" s="294"/>
      <c r="C523" s="198"/>
    </row>
    <row r="524" spans="1:3">
      <c r="A524" s="294"/>
      <c r="B524" s="294"/>
      <c r="C524" s="198"/>
    </row>
    <row r="525" spans="1:3">
      <c r="A525" s="294"/>
      <c r="B525" s="294"/>
      <c r="C525" s="198"/>
    </row>
    <row r="526" spans="1:3">
      <c r="A526" s="294"/>
      <c r="B526" s="294"/>
      <c r="C526" s="198"/>
    </row>
    <row r="527" spans="1:3">
      <c r="A527" s="294"/>
      <c r="B527" s="294"/>
      <c r="C527" s="198"/>
    </row>
    <row r="528" spans="1:3">
      <c r="A528" s="294"/>
      <c r="B528" s="294"/>
      <c r="C528" s="198"/>
    </row>
    <row r="529" spans="1:3">
      <c r="A529" s="294"/>
      <c r="B529" s="294"/>
      <c r="C529" s="198"/>
    </row>
    <row r="530" spans="1:3">
      <c r="A530" s="294"/>
      <c r="B530" s="294"/>
      <c r="C530" s="198"/>
    </row>
    <row r="531" spans="1:3">
      <c r="A531" s="294"/>
      <c r="B531" s="294"/>
      <c r="C531" s="198"/>
    </row>
    <row r="532" spans="1:3">
      <c r="A532" s="294"/>
      <c r="B532" s="294"/>
      <c r="C532" s="198"/>
    </row>
    <row r="533" spans="1:3">
      <c r="A533" s="294"/>
      <c r="B533" s="294"/>
      <c r="C533" s="198"/>
    </row>
    <row r="534" spans="1:3">
      <c r="A534" s="294"/>
      <c r="B534" s="294"/>
      <c r="C534" s="198"/>
    </row>
    <row r="535" spans="1:3">
      <c r="A535" s="294"/>
      <c r="B535" s="294"/>
      <c r="C535" s="198"/>
    </row>
    <row r="536" spans="1:3">
      <c r="A536" s="294"/>
      <c r="B536" s="294"/>
      <c r="C536" s="198"/>
    </row>
    <row r="537" spans="1:3">
      <c r="A537" s="294"/>
      <c r="B537" s="294"/>
      <c r="C537" s="198"/>
    </row>
    <row r="538" spans="1:3">
      <c r="A538" s="294"/>
      <c r="B538" s="294"/>
      <c r="C538" s="198"/>
    </row>
    <row r="539" spans="1:3">
      <c r="A539" s="294"/>
      <c r="B539" s="294"/>
      <c r="C539" s="198"/>
    </row>
    <row r="540" spans="1:3">
      <c r="A540" s="294"/>
      <c r="B540" s="294"/>
      <c r="C540" s="198"/>
    </row>
    <row r="541" spans="1:3">
      <c r="A541" s="294"/>
      <c r="B541" s="294"/>
      <c r="C541" s="198"/>
    </row>
    <row r="542" spans="1:3">
      <c r="A542" s="294"/>
      <c r="B542" s="294"/>
      <c r="C542" s="198"/>
    </row>
    <row r="543" spans="1:3">
      <c r="A543" s="294"/>
      <c r="B543" s="294"/>
      <c r="C543" s="198"/>
    </row>
    <row r="544" spans="1:3">
      <c r="A544" s="294"/>
      <c r="B544" s="294"/>
      <c r="C544" s="198"/>
    </row>
    <row r="545" spans="1:3">
      <c r="A545" s="294"/>
      <c r="B545" s="294"/>
      <c r="C545" s="198"/>
    </row>
    <row r="546" spans="1:3">
      <c r="A546" s="294"/>
      <c r="B546" s="294"/>
      <c r="C546" s="198"/>
    </row>
    <row r="547" spans="1:3">
      <c r="A547" s="294"/>
      <c r="B547" s="294"/>
      <c r="C547" s="198"/>
    </row>
    <row r="548" spans="1:3">
      <c r="A548" s="294"/>
      <c r="B548" s="294"/>
      <c r="C548" s="198"/>
    </row>
    <row r="549" spans="1:3">
      <c r="A549" s="294"/>
      <c r="B549" s="294"/>
      <c r="C549" s="198"/>
    </row>
    <row r="550" spans="1:3">
      <c r="A550" s="294"/>
      <c r="B550" s="294"/>
      <c r="C550" s="198"/>
    </row>
    <row r="551" spans="1:3">
      <c r="A551" s="294"/>
      <c r="B551" s="294"/>
      <c r="C551" s="198"/>
    </row>
    <row r="552" spans="1:3">
      <c r="A552" s="294"/>
      <c r="B552" s="294"/>
      <c r="C552" s="198"/>
    </row>
    <row r="553" spans="1:3">
      <c r="A553" s="294"/>
      <c r="B553" s="294"/>
      <c r="C553" s="198"/>
    </row>
    <row r="554" spans="1:3">
      <c r="A554" s="294"/>
      <c r="B554" s="294"/>
      <c r="C554" s="198"/>
    </row>
    <row r="555" spans="1:3">
      <c r="A555" s="294"/>
      <c r="B555" s="294"/>
      <c r="C555" s="198"/>
    </row>
    <row r="556" spans="1:3">
      <c r="A556" s="294"/>
      <c r="B556" s="294"/>
      <c r="C556" s="198"/>
    </row>
    <row r="557" spans="1:3">
      <c r="A557" s="294"/>
      <c r="B557" s="294"/>
      <c r="C557" s="198"/>
    </row>
    <row r="558" spans="1:3">
      <c r="A558" s="294"/>
      <c r="B558" s="294"/>
      <c r="C558" s="198"/>
    </row>
    <row r="559" spans="1:3">
      <c r="A559" s="294"/>
      <c r="B559" s="294"/>
      <c r="C559" s="198"/>
    </row>
    <row r="560" spans="1:3">
      <c r="A560" s="294"/>
      <c r="B560" s="294"/>
      <c r="C560" s="198"/>
    </row>
    <row r="561" spans="1:3">
      <c r="A561" s="294"/>
      <c r="B561" s="294"/>
      <c r="C561" s="198"/>
    </row>
    <row r="562" spans="1:3">
      <c r="A562" s="294"/>
      <c r="B562" s="294"/>
      <c r="C562" s="198"/>
    </row>
    <row r="563" spans="1:3">
      <c r="A563" s="294"/>
      <c r="B563" s="294"/>
      <c r="C563" s="198"/>
    </row>
    <row r="564" spans="1:3">
      <c r="A564" s="294"/>
      <c r="B564" s="294"/>
      <c r="C564" s="198"/>
    </row>
    <row r="565" spans="1:3">
      <c r="A565" s="294"/>
      <c r="B565" s="294"/>
      <c r="C565" s="198"/>
    </row>
    <row r="566" spans="1:3">
      <c r="A566" s="294"/>
      <c r="B566" s="294"/>
      <c r="C566" s="198"/>
    </row>
  </sheetData>
  <sheetProtection sheet="1" objects="1" scenarios="1"/>
  <mergeCells count="2">
    <mergeCell ref="A6:C6"/>
    <mergeCell ref="A7:C7"/>
  </mergeCells>
  <hyperlinks>
    <hyperlink ref="C4" location="Contents!B4" display="Back to Contents" xr:uid="{F5AF3912-A561-4D91-BC7A-DF898190695F}"/>
  </hyperlinks>
  <pageMargins left="0.7" right="0.7" top="0.75" bottom="0.75" header="0.3" footer="0.3"/>
  <pageSetup paperSize="9" scale="39" orientation="portrait" r:id="rId1"/>
  <rowBreaks count="4" manualBreakCount="4">
    <brk id="106" max="16383" man="1"/>
    <brk id="217" max="16383" man="1"/>
    <brk id="319" max="16383" man="1"/>
    <brk id="428" max="16383" man="1"/>
  </rowBreak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ECAD5-CE76-4CD6-848D-755A35DBFD9E}">
  <dimension ref="A1:D34"/>
  <sheetViews>
    <sheetView showGridLines="0" zoomScaleNormal="100" zoomScaleSheetLayoutView="124" workbookViewId="0">
      <selection activeCell="A3" sqref="A3"/>
    </sheetView>
  </sheetViews>
  <sheetFormatPr defaultRowHeight="15.75"/>
  <cols>
    <col min="1" max="1" width="24.140625" style="368" customWidth="1"/>
    <col min="2" max="2" width="63.140625" style="368" customWidth="1"/>
    <col min="3" max="3" width="26.5703125" style="404" customWidth="1"/>
    <col min="4" max="16384" width="9.140625" style="865"/>
  </cols>
  <sheetData>
    <row r="1" spans="1:4" s="342" customFormat="1">
      <c r="A1" s="347"/>
      <c r="B1" s="348"/>
      <c r="C1" s="348"/>
    </row>
    <row r="2" spans="1:4" s="342" customFormat="1">
      <c r="A2" s="348"/>
      <c r="B2" s="348"/>
      <c r="C2" s="348"/>
    </row>
    <row r="3" spans="1:4" s="343" customFormat="1" ht="18.75">
      <c r="A3" s="365" t="s">
        <v>1628</v>
      </c>
      <c r="B3" s="349"/>
      <c r="C3" s="982"/>
    </row>
    <row r="4" spans="1:4" s="344" customFormat="1">
      <c r="A4" s="347"/>
      <c r="B4" s="350"/>
      <c r="C4" s="982" t="s">
        <v>2756</v>
      </c>
    </row>
    <row r="5" spans="1:4" s="344" customFormat="1">
      <c r="A5" s="350"/>
      <c r="B5" s="350"/>
      <c r="C5" s="350"/>
    </row>
    <row r="6" spans="1:4" s="345" customFormat="1">
      <c r="A6" s="998" t="s">
        <v>2748</v>
      </c>
      <c r="B6" s="999"/>
      <c r="C6" s="1000"/>
    </row>
    <row r="7" spans="1:4" s="345" customFormat="1">
      <c r="A7" s="934" t="s">
        <v>2749</v>
      </c>
      <c r="B7" s="353"/>
      <c r="C7" s="354"/>
    </row>
    <row r="8" spans="1:4" s="345" customFormat="1" ht="17.25" customHeight="1">
      <c r="A8" s="351"/>
      <c r="B8" s="351"/>
      <c r="C8" s="352"/>
    </row>
    <row r="9" spans="1:4" s="345" customFormat="1" ht="17.25" customHeight="1">
      <c r="A9" s="351"/>
      <c r="B9" s="351"/>
      <c r="C9" s="352"/>
    </row>
    <row r="10" spans="1:4" s="264" customFormat="1" ht="18" customHeight="1">
      <c r="A10" s="14" t="s">
        <v>44</v>
      </c>
      <c r="B10" s="14" t="s">
        <v>0</v>
      </c>
      <c r="C10" s="14" t="s">
        <v>1</v>
      </c>
      <c r="D10" s="355"/>
    </row>
    <row r="11" spans="1:4">
      <c r="A11" s="936" t="s">
        <v>2750</v>
      </c>
      <c r="B11" s="891" t="s">
        <v>1629</v>
      </c>
      <c r="C11" s="892"/>
      <c r="D11" s="875"/>
    </row>
    <row r="12" spans="1:4">
      <c r="A12" s="893"/>
      <c r="B12" s="894"/>
      <c r="C12" s="895"/>
      <c r="D12" s="875"/>
    </row>
    <row r="13" spans="1:4" ht="47.25">
      <c r="A13" s="896"/>
      <c r="B13" s="894" t="s">
        <v>1637</v>
      </c>
      <c r="C13" s="897" t="s">
        <v>1640</v>
      </c>
      <c r="D13" s="875"/>
    </row>
    <row r="14" spans="1:4">
      <c r="A14" s="77"/>
      <c r="B14" s="894" t="s">
        <v>19</v>
      </c>
      <c r="C14" s="106"/>
      <c r="D14" s="875"/>
    </row>
    <row r="15" spans="1:4">
      <c r="A15" s="86"/>
      <c r="B15" s="898"/>
      <c r="C15" s="804"/>
      <c r="D15" s="875"/>
    </row>
    <row r="16" spans="1:4">
      <c r="A16" s="899" t="s">
        <v>1630</v>
      </c>
      <c r="B16" s="900" t="s">
        <v>1631</v>
      </c>
      <c r="C16" s="897"/>
      <c r="D16" s="875"/>
    </row>
    <row r="17" spans="1:4">
      <c r="A17" s="899"/>
      <c r="B17" s="900"/>
      <c r="C17" s="871"/>
      <c r="D17" s="875"/>
    </row>
    <row r="18" spans="1:4" ht="31.5">
      <c r="A18" s="899"/>
      <c r="B18" s="894" t="s">
        <v>1632</v>
      </c>
      <c r="C18" s="871"/>
      <c r="D18" s="875"/>
    </row>
    <row r="19" spans="1:4">
      <c r="A19" s="899"/>
      <c r="B19" s="901"/>
      <c r="C19" s="106"/>
      <c r="D19" s="875"/>
    </row>
    <row r="20" spans="1:4">
      <c r="A20" s="899"/>
      <c r="B20" s="894" t="s">
        <v>1633</v>
      </c>
      <c r="C20" s="897" t="s">
        <v>1641</v>
      </c>
      <c r="D20" s="875"/>
    </row>
    <row r="21" spans="1:4">
      <c r="A21" s="899"/>
      <c r="B21" s="894" t="s">
        <v>1634</v>
      </c>
      <c r="C21" s="897" t="s">
        <v>2575</v>
      </c>
      <c r="D21" s="875"/>
    </row>
    <row r="22" spans="1:4">
      <c r="A22" s="899"/>
      <c r="B22" s="834" t="s">
        <v>1332</v>
      </c>
      <c r="C22" s="106"/>
      <c r="D22" s="875"/>
    </row>
    <row r="23" spans="1:4">
      <c r="A23" s="899"/>
      <c r="B23" s="902"/>
      <c r="C23" s="106"/>
      <c r="D23" s="875"/>
    </row>
    <row r="24" spans="1:4">
      <c r="A24" s="903" t="s">
        <v>1638</v>
      </c>
      <c r="B24" s="904" t="s">
        <v>1635</v>
      </c>
      <c r="C24" s="905"/>
      <c r="D24" s="875"/>
    </row>
    <row r="25" spans="1:4">
      <c r="A25" s="899" t="s">
        <v>1639</v>
      </c>
      <c r="B25" s="834"/>
      <c r="C25" s="897"/>
      <c r="D25" s="875"/>
    </row>
    <row r="26" spans="1:4" ht="31.5">
      <c r="A26" s="899"/>
      <c r="B26" s="834" t="s">
        <v>1636</v>
      </c>
      <c r="C26" s="897"/>
      <c r="D26" s="875"/>
    </row>
    <row r="27" spans="1:4">
      <c r="A27" s="899"/>
      <c r="B27" s="834"/>
      <c r="C27" s="897"/>
      <c r="D27" s="875"/>
    </row>
    <row r="28" spans="1:4">
      <c r="A28" s="899"/>
      <c r="B28" s="834" t="s">
        <v>1642</v>
      </c>
      <c r="C28" s="897" t="s">
        <v>2576</v>
      </c>
      <c r="D28" s="875"/>
    </row>
    <row r="29" spans="1:4">
      <c r="A29" s="899"/>
      <c r="B29" s="834"/>
      <c r="C29" s="897"/>
      <c r="D29" s="875"/>
    </row>
    <row r="30" spans="1:4">
      <c r="A30" s="899"/>
      <c r="B30" s="834" t="s">
        <v>1643</v>
      </c>
      <c r="C30" s="897"/>
      <c r="D30" s="875"/>
    </row>
    <row r="31" spans="1:4">
      <c r="A31" s="899"/>
      <c r="B31" s="834"/>
      <c r="C31" s="897"/>
      <c r="D31" s="875"/>
    </row>
    <row r="32" spans="1:4">
      <c r="A32" s="899"/>
      <c r="B32" s="834" t="s">
        <v>1644</v>
      </c>
      <c r="C32" s="897"/>
      <c r="D32" s="875"/>
    </row>
    <row r="33" spans="1:4">
      <c r="A33" s="906"/>
      <c r="B33" s="907"/>
      <c r="C33" s="908"/>
      <c r="D33" s="875"/>
    </row>
    <row r="34" spans="1:4">
      <c r="A34" s="818"/>
      <c r="B34" s="818"/>
      <c r="C34" s="909"/>
      <c r="D34" s="875"/>
    </row>
  </sheetData>
  <sheetProtection sheet="1" objects="1" scenarios="1"/>
  <mergeCells count="1">
    <mergeCell ref="A6:C6"/>
  </mergeCells>
  <hyperlinks>
    <hyperlink ref="C4" location="Contents!B4" display="Back to Contents" xr:uid="{9A32AD68-D1A5-43FF-A980-8B250B08A8E6}"/>
  </hyperlinks>
  <pageMargins left="0.7" right="0.7" top="0.75" bottom="0.75" header="0.3" footer="0.3"/>
  <pageSetup paperSize="9" scale="77" orientation="portrait" horizontalDpi="1200" verticalDpi="120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95CC7-2BB4-4123-9FE0-4A951BD00FBD}">
  <dimension ref="A1:D109"/>
  <sheetViews>
    <sheetView showGridLines="0" zoomScaleNormal="100" workbookViewId="0">
      <selection activeCell="A3" sqref="A3"/>
    </sheetView>
  </sheetViews>
  <sheetFormatPr defaultRowHeight="15.75"/>
  <cols>
    <col min="1" max="1" width="35" style="346" customWidth="1"/>
    <col min="2" max="2" width="61.85546875" style="346" customWidth="1"/>
    <col min="3" max="3" width="30.28515625" style="195" customWidth="1"/>
  </cols>
  <sheetData>
    <row r="1" spans="1:4" s="59" customFormat="1" ht="21" customHeight="1">
      <c r="A1" s="376" t="s">
        <v>1672</v>
      </c>
      <c r="B1" s="368"/>
      <c r="C1" s="292"/>
    </row>
    <row r="2" spans="1:4" s="59" customFormat="1">
      <c r="A2" s="368"/>
      <c r="B2" s="368"/>
      <c r="C2" s="292"/>
    </row>
    <row r="3" spans="1:4" s="239" customFormat="1" ht="18.75">
      <c r="A3" s="402" t="s">
        <v>1673</v>
      </c>
      <c r="B3" s="370"/>
      <c r="C3" s="982"/>
    </row>
    <row r="4" spans="1:4" s="65" customFormat="1">
      <c r="A4" s="367"/>
      <c r="B4" s="371"/>
      <c r="C4" s="982" t="s">
        <v>2756</v>
      </c>
    </row>
    <row r="5" spans="1:4" s="65" customFormat="1">
      <c r="A5" s="371"/>
      <c r="B5" s="371"/>
      <c r="C5" s="62"/>
    </row>
    <row r="6" spans="1:4" s="65" customFormat="1">
      <c r="A6" s="30" t="s">
        <v>2747</v>
      </c>
      <c r="B6" s="372"/>
      <c r="C6" s="373"/>
    </row>
    <row r="7" spans="1:4" s="65" customFormat="1" ht="15.75" customHeight="1">
      <c r="A7" s="934" t="s">
        <v>1645</v>
      </c>
      <c r="B7" s="374"/>
      <c r="C7" s="375"/>
    </row>
    <row r="8" spans="1:4" s="65" customFormat="1" ht="17.25" customHeight="1">
      <c r="A8" s="351"/>
      <c r="B8" s="351"/>
      <c r="C8" s="243"/>
    </row>
    <row r="9" spans="1:4" s="69" customFormat="1">
      <c r="A9" s="14" t="s">
        <v>44</v>
      </c>
      <c r="B9" s="14" t="s">
        <v>0</v>
      </c>
      <c r="C9" s="407" t="s">
        <v>1</v>
      </c>
    </row>
    <row r="10" spans="1:4" ht="36" customHeight="1">
      <c r="A10" s="255" t="s">
        <v>1645</v>
      </c>
      <c r="B10" s="389" t="s">
        <v>1665</v>
      </c>
      <c r="C10" s="204"/>
      <c r="D10" s="16"/>
    </row>
    <row r="11" spans="1:4" ht="31.5">
      <c r="A11" s="255"/>
      <c r="B11" s="324" t="s">
        <v>1674</v>
      </c>
      <c r="C11" s="204"/>
      <c r="D11" s="16"/>
    </row>
    <row r="12" spans="1:4">
      <c r="A12" s="255"/>
      <c r="B12" s="324"/>
      <c r="C12" s="204"/>
      <c r="D12" s="16"/>
    </row>
    <row r="13" spans="1:4" ht="31.5">
      <c r="A13" s="255"/>
      <c r="B13" s="324" t="s">
        <v>1675</v>
      </c>
      <c r="C13" s="204"/>
      <c r="D13" s="16"/>
    </row>
    <row r="14" spans="1:4">
      <c r="A14" s="255"/>
      <c r="B14" s="324"/>
      <c r="C14" s="204"/>
      <c r="D14" s="16"/>
    </row>
    <row r="15" spans="1:4">
      <c r="A15" s="255"/>
      <c r="B15" s="390" t="s">
        <v>2502</v>
      </c>
      <c r="C15" s="204"/>
      <c r="D15" s="16"/>
    </row>
    <row r="16" spans="1:4">
      <c r="A16" s="255"/>
      <c r="B16" s="324"/>
      <c r="C16" s="204"/>
      <c r="D16" s="16"/>
    </row>
    <row r="17" spans="1:4">
      <c r="A17" s="255"/>
      <c r="B17" s="146" t="s">
        <v>289</v>
      </c>
      <c r="C17" s="136"/>
      <c r="D17" s="16"/>
    </row>
    <row r="18" spans="1:4">
      <c r="A18" s="255"/>
      <c r="B18" s="324"/>
      <c r="C18" s="136"/>
      <c r="D18" s="16"/>
    </row>
    <row r="19" spans="1:4">
      <c r="A19" s="255"/>
      <c r="B19" s="324" t="s">
        <v>1666</v>
      </c>
      <c r="C19" s="378" t="s">
        <v>1676</v>
      </c>
      <c r="D19" s="16"/>
    </row>
    <row r="20" spans="1:4">
      <c r="A20" s="255"/>
      <c r="B20" s="324" t="s">
        <v>1646</v>
      </c>
      <c r="C20" s="378" t="s">
        <v>2577</v>
      </c>
      <c r="D20" s="16"/>
    </row>
    <row r="21" spans="1:4">
      <c r="A21" s="255"/>
      <c r="B21" s="324" t="s">
        <v>1647</v>
      </c>
      <c r="C21" s="378"/>
      <c r="D21" s="16"/>
    </row>
    <row r="22" spans="1:4" ht="31.5">
      <c r="A22" s="255"/>
      <c r="B22" s="324" t="s">
        <v>1648</v>
      </c>
      <c r="C22" s="378" t="s">
        <v>1677</v>
      </c>
      <c r="D22" s="16"/>
    </row>
    <row r="23" spans="1:4">
      <c r="A23" s="255"/>
      <c r="B23" s="324" t="s">
        <v>1649</v>
      </c>
      <c r="C23" s="204"/>
      <c r="D23" s="16"/>
    </row>
    <row r="24" spans="1:4" ht="35.25" customHeight="1">
      <c r="A24" s="255"/>
      <c r="B24" s="324" t="s">
        <v>1650</v>
      </c>
      <c r="C24" s="379"/>
      <c r="D24" s="16"/>
    </row>
    <row r="25" spans="1:4">
      <c r="A25" s="255"/>
      <c r="B25" s="324" t="s">
        <v>1651</v>
      </c>
      <c r="C25" s="136"/>
      <c r="D25" s="16"/>
    </row>
    <row r="26" spans="1:4">
      <c r="A26" s="255"/>
      <c r="B26" s="324"/>
      <c r="C26" s="136"/>
      <c r="D26" s="16"/>
    </row>
    <row r="27" spans="1:4">
      <c r="A27" s="255"/>
      <c r="B27" s="391" t="s">
        <v>477</v>
      </c>
      <c r="C27" s="136"/>
      <c r="D27" s="16"/>
    </row>
    <row r="28" spans="1:4">
      <c r="A28" s="255"/>
      <c r="B28" s="324"/>
      <c r="C28" s="136"/>
      <c r="D28" s="16"/>
    </row>
    <row r="29" spans="1:4">
      <c r="A29" s="397" t="s">
        <v>1685</v>
      </c>
      <c r="B29" s="398" t="s">
        <v>1683</v>
      </c>
      <c r="C29" s="220"/>
      <c r="D29" s="16"/>
    </row>
    <row r="30" spans="1:4">
      <c r="A30" s="380" t="s">
        <v>1686</v>
      </c>
      <c r="B30" s="324"/>
      <c r="C30" s="204"/>
      <c r="D30" s="16"/>
    </row>
    <row r="31" spans="1:4" ht="94.5">
      <c r="A31" s="381"/>
      <c r="B31" s="324" t="s">
        <v>1667</v>
      </c>
      <c r="C31" s="136"/>
      <c r="D31" s="16"/>
    </row>
    <row r="32" spans="1:4">
      <c r="A32" s="255"/>
      <c r="B32" s="392"/>
      <c r="C32" s="136"/>
      <c r="D32" s="16"/>
    </row>
    <row r="33" spans="1:4">
      <c r="A33" s="255"/>
      <c r="B33" s="887" t="s">
        <v>22</v>
      </c>
      <c r="C33" s="136"/>
      <c r="D33" s="16"/>
    </row>
    <row r="34" spans="1:4">
      <c r="A34" s="255"/>
      <c r="B34" s="887" t="s">
        <v>1688</v>
      </c>
      <c r="C34" s="136"/>
      <c r="D34" s="16"/>
    </row>
    <row r="35" spans="1:4" ht="31.5">
      <c r="A35" s="255"/>
      <c r="B35" s="392" t="s">
        <v>1689</v>
      </c>
      <c r="C35" s="136"/>
      <c r="D35" s="16"/>
    </row>
    <row r="36" spans="1:4">
      <c r="A36" s="255"/>
      <c r="B36" s="887" t="s">
        <v>1690</v>
      </c>
      <c r="C36" s="136"/>
      <c r="D36" s="16"/>
    </row>
    <row r="37" spans="1:4">
      <c r="A37" s="255"/>
      <c r="B37" s="146"/>
      <c r="C37" s="136"/>
      <c r="D37" s="16"/>
    </row>
    <row r="38" spans="1:4">
      <c r="A38" s="255"/>
      <c r="B38" s="324" t="s">
        <v>1684</v>
      </c>
      <c r="C38" s="378" t="s">
        <v>1678</v>
      </c>
      <c r="D38" s="16"/>
    </row>
    <row r="39" spans="1:4">
      <c r="A39" s="255"/>
      <c r="B39" s="393"/>
      <c r="C39" s="378" t="s">
        <v>1687</v>
      </c>
      <c r="D39" s="16"/>
    </row>
    <row r="40" spans="1:4">
      <c r="A40" s="255"/>
      <c r="B40" s="391" t="s">
        <v>477</v>
      </c>
      <c r="C40" s="136"/>
      <c r="D40" s="16"/>
    </row>
    <row r="41" spans="1:4">
      <c r="A41" s="399"/>
      <c r="B41" s="400"/>
      <c r="C41" s="152"/>
      <c r="D41" s="16"/>
    </row>
    <row r="42" spans="1:4">
      <c r="A42" s="380" t="s">
        <v>1652</v>
      </c>
      <c r="B42" s="389" t="s">
        <v>1691</v>
      </c>
      <c r="C42" s="378"/>
      <c r="D42" s="16"/>
    </row>
    <row r="43" spans="1:4">
      <c r="A43" s="380"/>
      <c r="B43" s="389"/>
      <c r="C43" s="378"/>
      <c r="D43" s="16"/>
    </row>
    <row r="44" spans="1:4">
      <c r="A44" s="380"/>
      <c r="B44" s="324" t="s">
        <v>1313</v>
      </c>
      <c r="C44" s="204"/>
      <c r="D44" s="16"/>
    </row>
    <row r="45" spans="1:4">
      <c r="A45" s="380"/>
      <c r="B45" s="324"/>
      <c r="C45" s="204"/>
      <c r="D45" s="16"/>
    </row>
    <row r="46" spans="1:4">
      <c r="A46" s="380"/>
      <c r="B46" s="324" t="s">
        <v>1314</v>
      </c>
      <c r="C46" s="378" t="s">
        <v>1679</v>
      </c>
      <c r="D46" s="16"/>
    </row>
    <row r="47" spans="1:4">
      <c r="A47" s="380"/>
      <c r="B47" s="324" t="s">
        <v>1315</v>
      </c>
      <c r="C47" s="378" t="s">
        <v>1680</v>
      </c>
      <c r="D47" s="16"/>
    </row>
    <row r="48" spans="1:4">
      <c r="A48" s="380"/>
      <c r="B48" s="324" t="s">
        <v>1316</v>
      </c>
      <c r="C48" s="136"/>
      <c r="D48" s="16"/>
    </row>
    <row r="49" spans="1:4">
      <c r="A49" s="380"/>
      <c r="B49" s="324" t="s">
        <v>1317</v>
      </c>
      <c r="C49" s="136"/>
      <c r="D49" s="16"/>
    </row>
    <row r="50" spans="1:4">
      <c r="A50" s="380"/>
      <c r="B50" s="324" t="s">
        <v>1318</v>
      </c>
      <c r="C50" s="136"/>
      <c r="D50" s="16"/>
    </row>
    <row r="51" spans="1:4">
      <c r="A51" s="380"/>
      <c r="B51" s="324" t="s">
        <v>1319</v>
      </c>
      <c r="C51" s="136"/>
      <c r="D51" s="16"/>
    </row>
    <row r="52" spans="1:4">
      <c r="A52" s="380"/>
      <c r="B52" s="324" t="s">
        <v>1320</v>
      </c>
      <c r="C52" s="136"/>
      <c r="D52" s="16"/>
    </row>
    <row r="53" spans="1:4">
      <c r="A53" s="380"/>
      <c r="B53" s="394"/>
      <c r="C53" s="136"/>
      <c r="D53" s="16"/>
    </row>
    <row r="54" spans="1:4">
      <c r="A54" s="397" t="s">
        <v>1653</v>
      </c>
      <c r="B54" s="398" t="s">
        <v>1692</v>
      </c>
      <c r="C54" s="401"/>
      <c r="D54" s="16"/>
    </row>
    <row r="55" spans="1:4">
      <c r="A55" s="380"/>
      <c r="B55" s="324"/>
      <c r="C55" s="204"/>
      <c r="D55" s="16"/>
    </row>
    <row r="56" spans="1:4">
      <c r="A56" s="380"/>
      <c r="B56" s="146" t="s">
        <v>1537</v>
      </c>
      <c r="C56" s="382" t="s">
        <v>1681</v>
      </c>
      <c r="D56" s="16"/>
    </row>
    <row r="57" spans="1:4">
      <c r="A57" s="387"/>
      <c r="B57" s="172"/>
      <c r="C57" s="388"/>
      <c r="D57" s="16"/>
    </row>
    <row r="58" spans="1:4" ht="15.75" customHeight="1">
      <c r="A58" s="380" t="s">
        <v>1654</v>
      </c>
      <c r="B58" s="389" t="s">
        <v>1655</v>
      </c>
      <c r="C58" s="378"/>
      <c r="D58" s="16"/>
    </row>
    <row r="59" spans="1:4">
      <c r="A59" s="380"/>
      <c r="B59" s="389"/>
      <c r="C59" s="204"/>
      <c r="D59" s="16"/>
    </row>
    <row r="60" spans="1:4" ht="31.5">
      <c r="A60" s="380"/>
      <c r="B60" s="324" t="s">
        <v>1693</v>
      </c>
      <c r="C60" s="136"/>
      <c r="D60" s="16"/>
    </row>
    <row r="61" spans="1:4">
      <c r="A61" s="380"/>
      <c r="B61" s="324"/>
      <c r="C61" s="136"/>
      <c r="D61" s="16"/>
    </row>
    <row r="62" spans="1:4">
      <c r="A62" s="380"/>
      <c r="B62" s="887" t="s">
        <v>22</v>
      </c>
      <c r="C62" s="136"/>
      <c r="D62" s="16"/>
    </row>
    <row r="63" spans="1:4">
      <c r="A63" s="380"/>
      <c r="B63" s="887" t="s">
        <v>1694</v>
      </c>
      <c r="C63" s="136"/>
      <c r="D63" s="16"/>
    </row>
    <row r="64" spans="1:4">
      <c r="A64" s="380"/>
      <c r="B64" s="390"/>
      <c r="C64" s="136"/>
      <c r="D64" s="16"/>
    </row>
    <row r="65" spans="1:4">
      <c r="A65" s="380"/>
      <c r="B65" s="390" t="s">
        <v>1668</v>
      </c>
      <c r="C65" s="136"/>
      <c r="D65" s="16"/>
    </row>
    <row r="66" spans="1:4">
      <c r="A66" s="380"/>
      <c r="B66" s="392"/>
      <c r="C66" s="136"/>
      <c r="D66" s="16"/>
    </row>
    <row r="67" spans="1:4">
      <c r="A67" s="380"/>
      <c r="B67" s="324" t="s">
        <v>1442</v>
      </c>
      <c r="C67" s="382" t="s">
        <v>1682</v>
      </c>
      <c r="D67" s="16"/>
    </row>
    <row r="68" spans="1:4">
      <c r="A68" s="380"/>
      <c r="B68" s="324" t="s">
        <v>1443</v>
      </c>
      <c r="C68" s="136"/>
      <c r="D68" s="16"/>
    </row>
    <row r="69" spans="1:4">
      <c r="A69" s="380"/>
      <c r="B69" s="324" t="s">
        <v>1444</v>
      </c>
      <c r="C69" s="136"/>
      <c r="D69" s="16"/>
    </row>
    <row r="70" spans="1:4">
      <c r="A70" s="380"/>
      <c r="B70" s="324" t="s">
        <v>1445</v>
      </c>
      <c r="C70" s="136"/>
      <c r="D70" s="16"/>
    </row>
    <row r="71" spans="1:4">
      <c r="A71" s="380"/>
      <c r="B71" s="324" t="s">
        <v>1446</v>
      </c>
      <c r="C71" s="136"/>
      <c r="D71" s="16"/>
    </row>
    <row r="72" spans="1:4">
      <c r="A72" s="380"/>
      <c r="B72" s="324" t="s">
        <v>1447</v>
      </c>
      <c r="C72" s="136"/>
      <c r="D72" s="16"/>
    </row>
    <row r="73" spans="1:4">
      <c r="A73" s="380"/>
      <c r="B73" s="324" t="s">
        <v>1448</v>
      </c>
      <c r="C73" s="136"/>
      <c r="D73" s="16"/>
    </row>
    <row r="74" spans="1:4">
      <c r="A74" s="380"/>
      <c r="B74" s="324" t="s">
        <v>1449</v>
      </c>
      <c r="C74" s="136"/>
      <c r="D74" s="16"/>
    </row>
    <row r="75" spans="1:4">
      <c r="A75" s="380"/>
      <c r="B75" s="324" t="s">
        <v>1450</v>
      </c>
      <c r="C75" s="136"/>
      <c r="D75" s="16"/>
    </row>
    <row r="76" spans="1:4">
      <c r="A76" s="380"/>
      <c r="B76" s="324" t="s">
        <v>1451</v>
      </c>
      <c r="C76" s="136"/>
      <c r="D76" s="16"/>
    </row>
    <row r="77" spans="1:4">
      <c r="A77" s="380"/>
      <c r="B77" s="324" t="s">
        <v>1452</v>
      </c>
      <c r="C77" s="136"/>
      <c r="D77" s="16"/>
    </row>
    <row r="78" spans="1:4">
      <c r="A78" s="380"/>
      <c r="B78" s="324" t="s">
        <v>1453</v>
      </c>
      <c r="C78" s="136"/>
      <c r="D78" s="16"/>
    </row>
    <row r="79" spans="1:4">
      <c r="A79" s="380"/>
      <c r="B79" s="324" t="s">
        <v>1454</v>
      </c>
      <c r="C79" s="136"/>
      <c r="D79" s="16"/>
    </row>
    <row r="80" spans="1:4">
      <c r="A80" s="380"/>
      <c r="B80" s="324" t="s">
        <v>1455</v>
      </c>
      <c r="C80" s="136"/>
      <c r="D80" s="16"/>
    </row>
    <row r="81" spans="1:4">
      <c r="A81" s="380"/>
      <c r="B81" s="324" t="s">
        <v>1456</v>
      </c>
      <c r="C81" s="136"/>
      <c r="D81" s="16"/>
    </row>
    <row r="82" spans="1:4" s="293" customFormat="1">
      <c r="A82" s="383"/>
      <c r="B82" s="395" t="s">
        <v>1332</v>
      </c>
      <c r="C82" s="384"/>
      <c r="D82" s="377"/>
    </row>
    <row r="83" spans="1:4">
      <c r="A83" s="380"/>
      <c r="B83" s="324"/>
      <c r="C83" s="136"/>
      <c r="D83" s="16"/>
    </row>
    <row r="84" spans="1:4">
      <c r="A84" s="397" t="s">
        <v>1695</v>
      </c>
      <c r="B84" s="398" t="s">
        <v>1656</v>
      </c>
      <c r="C84" s="401"/>
      <c r="D84" s="16"/>
    </row>
    <row r="85" spans="1:4" ht="19.5" customHeight="1">
      <c r="A85" s="380" t="s">
        <v>1697</v>
      </c>
      <c r="B85" s="389"/>
      <c r="C85" s="378"/>
      <c r="D85" s="16"/>
    </row>
    <row r="86" spans="1:4" ht="31.5">
      <c r="A86" s="381" t="s">
        <v>1696</v>
      </c>
      <c r="B86" s="324" t="s">
        <v>1669</v>
      </c>
      <c r="C86" s="385" t="s">
        <v>1698</v>
      </c>
      <c r="D86" s="16"/>
    </row>
    <row r="87" spans="1:4">
      <c r="A87" s="380"/>
      <c r="B87" s="146" t="s">
        <v>1657</v>
      </c>
      <c r="C87" s="386" t="s">
        <v>2578</v>
      </c>
      <c r="D87" s="16"/>
    </row>
    <row r="88" spans="1:4">
      <c r="A88" s="380"/>
      <c r="B88" s="146" t="s">
        <v>1658</v>
      </c>
      <c r="C88" s="136"/>
      <c r="D88" s="16"/>
    </row>
    <row r="89" spans="1:4">
      <c r="A89" s="381"/>
      <c r="B89" s="146" t="s">
        <v>1659</v>
      </c>
      <c r="C89" s="136"/>
      <c r="D89" s="16"/>
    </row>
    <row r="90" spans="1:4">
      <c r="A90" s="255"/>
      <c r="B90" s="146" t="s">
        <v>1660</v>
      </c>
      <c r="C90" s="136"/>
      <c r="D90" s="16"/>
    </row>
    <row r="91" spans="1:4">
      <c r="A91" s="255"/>
      <c r="B91" s="146" t="s">
        <v>1661</v>
      </c>
      <c r="C91" s="136"/>
      <c r="D91" s="16"/>
    </row>
    <row r="92" spans="1:4">
      <c r="A92" s="255"/>
      <c r="B92" s="324" t="s">
        <v>1670</v>
      </c>
      <c r="C92" s="136"/>
      <c r="D92" s="16"/>
    </row>
    <row r="93" spans="1:4">
      <c r="A93" s="399"/>
      <c r="B93" s="396"/>
      <c r="C93" s="152"/>
      <c r="D93" s="16"/>
    </row>
    <row r="94" spans="1:4" ht="15.75" customHeight="1">
      <c r="A94" s="380" t="s">
        <v>1662</v>
      </c>
      <c r="B94" s="389" t="s">
        <v>1663</v>
      </c>
      <c r="C94" s="204"/>
      <c r="D94" s="16"/>
    </row>
    <row r="95" spans="1:4" ht="31.5">
      <c r="A95" s="380"/>
      <c r="B95" s="324" t="s">
        <v>1699</v>
      </c>
      <c r="C95" s="378"/>
      <c r="D95" s="16"/>
    </row>
    <row r="96" spans="1:4">
      <c r="A96" s="380"/>
      <c r="B96" s="390"/>
      <c r="C96" s="378"/>
      <c r="D96" s="16"/>
    </row>
    <row r="97" spans="1:4">
      <c r="A97" s="380"/>
      <c r="B97" s="390" t="s">
        <v>2501</v>
      </c>
      <c r="C97" s="378"/>
      <c r="D97" s="16"/>
    </row>
    <row r="98" spans="1:4">
      <c r="A98" s="380"/>
      <c r="B98" s="324"/>
      <c r="C98" s="378"/>
      <c r="D98" s="16"/>
    </row>
    <row r="99" spans="1:4">
      <c r="A99" s="380"/>
      <c r="B99" s="146" t="s">
        <v>1671</v>
      </c>
      <c r="C99" s="378"/>
      <c r="D99" s="16"/>
    </row>
    <row r="100" spans="1:4">
      <c r="A100" s="380"/>
      <c r="B100" s="146" t="s">
        <v>1461</v>
      </c>
      <c r="C100" s="378" t="s">
        <v>2576</v>
      </c>
      <c r="D100" s="16"/>
    </row>
    <row r="101" spans="1:4">
      <c r="A101" s="380"/>
      <c r="B101" s="146" t="s">
        <v>1462</v>
      </c>
      <c r="C101" s="378"/>
      <c r="D101" s="16"/>
    </row>
    <row r="102" spans="1:4">
      <c r="A102" s="380"/>
      <c r="B102" s="146" t="s">
        <v>1304</v>
      </c>
      <c r="C102" s="378"/>
      <c r="D102" s="16"/>
    </row>
    <row r="103" spans="1:4">
      <c r="A103" s="380"/>
      <c r="B103" s="146" t="s">
        <v>1463</v>
      </c>
      <c r="C103" s="378"/>
      <c r="D103" s="16"/>
    </row>
    <row r="104" spans="1:4">
      <c r="A104" s="380"/>
      <c r="B104" s="146" t="s">
        <v>1464</v>
      </c>
      <c r="C104" s="378"/>
      <c r="D104" s="16"/>
    </row>
    <row r="105" spans="1:4" ht="31.5">
      <c r="A105" s="380"/>
      <c r="B105" s="146" t="s">
        <v>1664</v>
      </c>
      <c r="C105" s="378"/>
      <c r="D105" s="16"/>
    </row>
    <row r="106" spans="1:4">
      <c r="A106" s="380"/>
      <c r="B106" s="395" t="s">
        <v>1466</v>
      </c>
      <c r="C106" s="378"/>
      <c r="D106" s="16"/>
    </row>
    <row r="107" spans="1:4">
      <c r="A107" s="380"/>
      <c r="B107" s="395" t="s">
        <v>1332</v>
      </c>
      <c r="C107" s="378"/>
      <c r="D107" s="16"/>
    </row>
    <row r="108" spans="1:4">
      <c r="A108" s="387"/>
      <c r="B108" s="396"/>
      <c r="C108" s="388"/>
      <c r="D108" s="16"/>
    </row>
    <row r="109" spans="1:4">
      <c r="A109" s="356"/>
      <c r="B109" s="356"/>
      <c r="C109" s="197"/>
      <c r="D109" s="16"/>
    </row>
  </sheetData>
  <sheetProtection sheet="1" objects="1" scenarios="1"/>
  <hyperlinks>
    <hyperlink ref="C4" location="Contents!B4" display="Back to Contents" xr:uid="{FE9A79A5-D2ED-454F-B7DB-945645281168}"/>
  </hyperlinks>
  <pageMargins left="0.7" right="0.7" top="0.75" bottom="0.75" header="0.3" footer="0.3"/>
  <pageSetup paperSize="9" scale="69" orientation="portrait" horizontalDpi="1200" verticalDpi="1200" r:id="rId1"/>
  <rowBreaks count="1" manualBreakCount="1">
    <brk id="57" max="16383" man="1"/>
  </rowBreaks>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D41CE-95D2-49FD-A8A3-7EAA9F36464F}">
  <dimension ref="A1:C197"/>
  <sheetViews>
    <sheetView showGridLines="0" zoomScaleNormal="100" zoomScaleSheetLayoutView="93" workbookViewId="0">
      <selection activeCell="A3" sqref="A3"/>
    </sheetView>
  </sheetViews>
  <sheetFormatPr defaultRowHeight="15"/>
  <cols>
    <col min="1" max="1" width="22.140625" style="406" customWidth="1"/>
    <col min="2" max="2" width="59.140625" style="46" customWidth="1"/>
    <col min="3" max="3" width="32.140625" customWidth="1"/>
  </cols>
  <sheetData>
    <row r="1" spans="1:3" s="59" customFormat="1" ht="21" customHeight="1">
      <c r="A1" s="403" t="s">
        <v>1700</v>
      </c>
      <c r="B1" s="368"/>
      <c r="C1" s="292"/>
    </row>
    <row r="2" spans="1:3" s="59" customFormat="1" ht="15.75">
      <c r="A2" s="404"/>
      <c r="B2" s="368"/>
      <c r="C2" s="292"/>
    </row>
    <row r="3" spans="1:3" s="239" customFormat="1" ht="18.75">
      <c r="A3" s="402" t="s">
        <v>2503</v>
      </c>
      <c r="B3" s="370"/>
      <c r="C3" s="982"/>
    </row>
    <row r="4" spans="1:3" s="65" customFormat="1" ht="15.75">
      <c r="A4" s="369"/>
      <c r="B4" s="371"/>
      <c r="C4" s="982" t="s">
        <v>2756</v>
      </c>
    </row>
    <row r="5" spans="1:3" s="65" customFormat="1" ht="15.75">
      <c r="A5" s="345"/>
      <c r="B5" s="371"/>
      <c r="C5" s="62"/>
    </row>
    <row r="6" spans="1:3" s="65" customFormat="1" ht="15.75">
      <c r="A6" s="49" t="s">
        <v>2747</v>
      </c>
      <c r="B6" s="372"/>
      <c r="C6" s="373"/>
    </row>
    <row r="7" spans="1:3" s="65" customFormat="1" ht="15.75" customHeight="1">
      <c r="A7" s="949" t="s">
        <v>2751</v>
      </c>
      <c r="B7" s="374"/>
      <c r="C7" s="375"/>
    </row>
    <row r="8" spans="1:3" s="65" customFormat="1" ht="17.25" customHeight="1">
      <c r="A8" s="352"/>
      <c r="B8" s="351"/>
      <c r="C8" s="243"/>
    </row>
    <row r="9" spans="1:3" s="69" customFormat="1" ht="15.75">
      <c r="A9" s="15" t="s">
        <v>44</v>
      </c>
      <c r="B9" s="14" t="s">
        <v>0</v>
      </c>
      <c r="C9" s="52" t="s">
        <v>1</v>
      </c>
    </row>
    <row r="10" spans="1:3" ht="15.75">
      <c r="A10" s="273" t="s">
        <v>133</v>
      </c>
      <c r="B10" s="439" t="s">
        <v>1701</v>
      </c>
      <c r="C10" s="426"/>
    </row>
    <row r="11" spans="1:3" ht="15.75">
      <c r="A11" s="410"/>
      <c r="B11" s="440"/>
      <c r="C11" s="135"/>
    </row>
    <row r="12" spans="1:3" ht="31.5">
      <c r="A12" s="411"/>
      <c r="B12" s="441" t="s">
        <v>1766</v>
      </c>
      <c r="C12" s="412"/>
    </row>
    <row r="13" spans="1:3" ht="15.75">
      <c r="A13" s="411"/>
      <c r="B13" s="441"/>
      <c r="C13" s="412"/>
    </row>
    <row r="14" spans="1:3" ht="47.25">
      <c r="A14" s="411"/>
      <c r="B14" s="441" t="s">
        <v>1767</v>
      </c>
      <c r="C14" s="412"/>
    </row>
    <row r="15" spans="1:3" ht="15.75">
      <c r="A15" s="411"/>
      <c r="B15" s="441"/>
      <c r="C15" s="412"/>
    </row>
    <row r="16" spans="1:3" ht="15.75">
      <c r="A16" s="411"/>
      <c r="B16" s="449" t="s">
        <v>2504</v>
      </c>
      <c r="C16" s="412"/>
    </row>
    <row r="17" spans="1:3" ht="15.75">
      <c r="A17" s="411"/>
      <c r="B17" s="443"/>
      <c r="C17" s="412"/>
    </row>
    <row r="18" spans="1:3" ht="31.5">
      <c r="A18" s="411"/>
      <c r="B18" s="443" t="s">
        <v>1768</v>
      </c>
      <c r="C18" s="412"/>
    </row>
    <row r="19" spans="1:3" ht="15.75">
      <c r="A19" s="411"/>
      <c r="B19" s="441"/>
      <c r="C19" s="135"/>
    </row>
    <row r="20" spans="1:3" ht="15.75">
      <c r="A20" s="411"/>
      <c r="B20" s="441" t="s">
        <v>1769</v>
      </c>
      <c r="C20" s="413" t="s">
        <v>1770</v>
      </c>
    </row>
    <row r="21" spans="1:3" ht="15.75">
      <c r="A21" s="411"/>
      <c r="B21" s="441" t="s">
        <v>1702</v>
      </c>
      <c r="C21" s="412"/>
    </row>
    <row r="22" spans="1:3" ht="15.75">
      <c r="A22" s="411"/>
      <c r="B22" s="441" t="s">
        <v>1703</v>
      </c>
      <c r="C22" s="412"/>
    </row>
    <row r="23" spans="1:3" ht="15.75">
      <c r="A23" s="411"/>
      <c r="B23" s="441" t="s">
        <v>1759</v>
      </c>
      <c r="C23" s="412"/>
    </row>
    <row r="24" spans="1:3" s="293" customFormat="1" ht="15.75">
      <c r="A24" s="414"/>
      <c r="B24" s="444" t="s">
        <v>1332</v>
      </c>
      <c r="C24" s="415"/>
    </row>
    <row r="25" spans="1:3" ht="15.75">
      <c r="A25" s="427"/>
      <c r="B25" s="445"/>
      <c r="C25" s="425"/>
    </row>
    <row r="26" spans="1:3" s="293" customFormat="1" ht="15.75">
      <c r="A26" s="414" t="s">
        <v>1771</v>
      </c>
      <c r="B26" s="446" t="s">
        <v>1704</v>
      </c>
      <c r="C26" s="416"/>
    </row>
    <row r="27" spans="1:3" s="293" customFormat="1" ht="15.75">
      <c r="A27" s="414"/>
      <c r="B27" s="446"/>
      <c r="C27" s="416"/>
    </row>
    <row r="28" spans="1:3" s="293" customFormat="1" ht="47.25">
      <c r="A28" s="414"/>
      <c r="B28" s="444" t="s">
        <v>1705</v>
      </c>
      <c r="C28" s="417"/>
    </row>
    <row r="29" spans="1:3" s="293" customFormat="1" ht="15.75">
      <c r="A29" s="414"/>
      <c r="B29" s="444"/>
      <c r="C29" s="416"/>
    </row>
    <row r="30" spans="1:3" s="293" customFormat="1" ht="15.75">
      <c r="A30" s="414"/>
      <c r="B30" s="444" t="s">
        <v>1633</v>
      </c>
      <c r="C30" s="417" t="s">
        <v>1774</v>
      </c>
    </row>
    <row r="31" spans="1:3" s="293" customFormat="1" ht="15.75">
      <c r="A31" s="414"/>
      <c r="B31" s="444" t="s">
        <v>1634</v>
      </c>
      <c r="C31" s="417" t="s">
        <v>1775</v>
      </c>
    </row>
    <row r="32" spans="1:3" s="293" customFormat="1" ht="15.75">
      <c r="A32" s="414"/>
      <c r="B32" s="444" t="s">
        <v>1332</v>
      </c>
      <c r="C32" s="417" t="s">
        <v>1776</v>
      </c>
    </row>
    <row r="33" spans="1:3" s="293" customFormat="1" ht="15.75">
      <c r="A33" s="414"/>
      <c r="B33" s="444"/>
      <c r="C33" s="415"/>
    </row>
    <row r="34" spans="1:3" s="293" customFormat="1" ht="15.75">
      <c r="A34" s="428" t="s">
        <v>1772</v>
      </c>
      <c r="B34" s="447" t="s">
        <v>1706</v>
      </c>
      <c r="C34" s="429"/>
    </row>
    <row r="35" spans="1:3" s="293" customFormat="1" ht="15.75">
      <c r="A35" s="418" t="s">
        <v>1773</v>
      </c>
      <c r="B35" s="446"/>
      <c r="C35" s="419"/>
    </row>
    <row r="36" spans="1:3" s="293" customFormat="1" ht="47.25">
      <c r="A36" s="418"/>
      <c r="B36" s="444" t="s">
        <v>1707</v>
      </c>
      <c r="C36" s="419"/>
    </row>
    <row r="37" spans="1:3" s="293" customFormat="1" ht="15.75">
      <c r="A37" s="418"/>
      <c r="B37" s="444"/>
      <c r="C37" s="419"/>
    </row>
    <row r="38" spans="1:3" s="293" customFormat="1" ht="15.75">
      <c r="A38" s="418"/>
      <c r="B38" s="444" t="s">
        <v>1633</v>
      </c>
      <c r="C38" s="420" t="s">
        <v>1777</v>
      </c>
    </row>
    <row r="39" spans="1:3" s="293" customFormat="1" ht="15.75">
      <c r="A39" s="418"/>
      <c r="B39" s="444" t="s">
        <v>1634</v>
      </c>
      <c r="C39" s="419"/>
    </row>
    <row r="40" spans="1:3" s="293" customFormat="1" ht="15.75">
      <c r="A40" s="418"/>
      <c r="B40" s="444" t="s">
        <v>1332</v>
      </c>
      <c r="C40" s="419"/>
    </row>
    <row r="41" spans="1:3" s="293" customFormat="1" ht="15.75">
      <c r="A41" s="430"/>
      <c r="B41" s="448"/>
      <c r="C41" s="431"/>
    </row>
    <row r="42" spans="1:3" s="293" customFormat="1" ht="15.75">
      <c r="A42" s="418" t="s">
        <v>1780</v>
      </c>
      <c r="B42" s="446" t="s">
        <v>1778</v>
      </c>
      <c r="C42" s="416"/>
    </row>
    <row r="43" spans="1:3" s="293" customFormat="1" ht="15.75">
      <c r="A43" s="418" t="s">
        <v>1781</v>
      </c>
      <c r="B43" s="446"/>
      <c r="C43" s="417"/>
    </row>
    <row r="44" spans="1:3" s="293" customFormat="1" ht="31.5">
      <c r="A44" s="421"/>
      <c r="B44" s="444" t="s">
        <v>1779</v>
      </c>
      <c r="C44" s="417"/>
    </row>
    <row r="45" spans="1:3" ht="15.75">
      <c r="A45" s="411"/>
      <c r="B45" s="449"/>
      <c r="C45" s="135"/>
    </row>
    <row r="46" spans="1:3" ht="15.75">
      <c r="A46" s="411"/>
      <c r="B46" s="449" t="s">
        <v>2505</v>
      </c>
      <c r="C46" s="412"/>
    </row>
    <row r="47" spans="1:3" ht="15.75">
      <c r="A47" s="411"/>
      <c r="B47" s="449"/>
      <c r="C47" s="412"/>
    </row>
    <row r="48" spans="1:3" ht="15.75">
      <c r="A48" s="411"/>
      <c r="B48" s="443" t="s">
        <v>289</v>
      </c>
      <c r="C48" s="412"/>
    </row>
    <row r="49" spans="1:3" ht="15.75">
      <c r="A49" s="411"/>
      <c r="B49" s="450"/>
      <c r="C49" s="412"/>
    </row>
    <row r="50" spans="1:3" ht="15.75">
      <c r="A50" s="411"/>
      <c r="B50" s="441" t="s">
        <v>1708</v>
      </c>
      <c r="C50" s="420" t="s">
        <v>1782</v>
      </c>
    </row>
    <row r="51" spans="1:3" ht="15.75">
      <c r="A51" s="411"/>
      <c r="B51" s="441" t="s">
        <v>1709</v>
      </c>
      <c r="C51" s="422"/>
    </row>
    <row r="52" spans="1:3" ht="15.75">
      <c r="A52" s="411"/>
      <c r="B52" s="441" t="s">
        <v>1710</v>
      </c>
      <c r="C52" s="412"/>
    </row>
    <row r="53" spans="1:3" ht="15.75">
      <c r="A53" s="411"/>
      <c r="B53" s="441" t="s">
        <v>1711</v>
      </c>
      <c r="C53" s="412"/>
    </row>
    <row r="54" spans="1:3" ht="15.75">
      <c r="A54" s="411"/>
      <c r="B54" s="441" t="s">
        <v>1712</v>
      </c>
      <c r="C54" s="412"/>
    </row>
    <row r="55" spans="1:3" ht="15.75">
      <c r="A55" s="411"/>
      <c r="B55" s="441" t="s">
        <v>1713</v>
      </c>
      <c r="C55" s="412"/>
    </row>
    <row r="56" spans="1:3" ht="15.75">
      <c r="A56" s="411"/>
      <c r="B56" s="441" t="s">
        <v>1651</v>
      </c>
      <c r="C56" s="412"/>
    </row>
    <row r="57" spans="1:3" ht="15.75">
      <c r="A57" s="411"/>
      <c r="B57" s="441"/>
      <c r="C57" s="412"/>
    </row>
    <row r="58" spans="1:3" ht="15.75">
      <c r="A58" s="433" t="s">
        <v>1788</v>
      </c>
      <c r="B58" s="439" t="s">
        <v>1760</v>
      </c>
      <c r="C58" s="432"/>
    </row>
    <row r="59" spans="1:3" ht="15.75">
      <c r="A59" s="424"/>
      <c r="B59" s="440"/>
      <c r="C59" s="409"/>
    </row>
    <row r="60" spans="1:3" ht="31.5">
      <c r="A60" s="424"/>
      <c r="B60" s="441" t="s">
        <v>1784</v>
      </c>
      <c r="C60" s="413"/>
    </row>
    <row r="61" spans="1:3" ht="15.75">
      <c r="A61" s="424"/>
      <c r="B61" s="449"/>
      <c r="C61" s="412"/>
    </row>
    <row r="62" spans="1:3" ht="15.75">
      <c r="A62" s="424"/>
      <c r="B62" s="449" t="s">
        <v>2506</v>
      </c>
      <c r="C62" s="412"/>
    </row>
    <row r="63" spans="1:3" ht="15.75">
      <c r="A63" s="424"/>
      <c r="B63" s="450"/>
      <c r="C63" s="412"/>
    </row>
    <row r="64" spans="1:3" ht="15.75">
      <c r="A64" s="424"/>
      <c r="B64" s="441" t="s">
        <v>289</v>
      </c>
      <c r="C64" s="412"/>
    </row>
    <row r="65" spans="1:3" ht="15.75">
      <c r="A65" s="424"/>
      <c r="B65" s="450"/>
      <c r="C65" s="412"/>
    </row>
    <row r="66" spans="1:3" ht="15.75">
      <c r="A66" s="424"/>
      <c r="B66" s="441" t="s">
        <v>1714</v>
      </c>
      <c r="C66" s="420" t="s">
        <v>1783</v>
      </c>
    </row>
    <row r="67" spans="1:3" ht="15.75">
      <c r="A67" s="424"/>
      <c r="B67" s="441" t="s">
        <v>1715</v>
      </c>
      <c r="C67" s="422"/>
    </row>
    <row r="68" spans="1:3" ht="15.75">
      <c r="A68" s="424"/>
      <c r="B68" s="441" t="s">
        <v>1716</v>
      </c>
      <c r="C68" s="412"/>
    </row>
    <row r="69" spans="1:3" ht="15.75">
      <c r="A69" s="424"/>
      <c r="B69" s="441" t="s">
        <v>1717</v>
      </c>
      <c r="C69" s="412"/>
    </row>
    <row r="70" spans="1:3" ht="15.75">
      <c r="A70" s="424"/>
      <c r="B70" s="441" t="s">
        <v>1718</v>
      </c>
      <c r="C70" s="412"/>
    </row>
    <row r="71" spans="1:3" ht="15.75">
      <c r="A71" s="424"/>
      <c r="B71" s="441" t="s">
        <v>1719</v>
      </c>
      <c r="C71" s="412"/>
    </row>
    <row r="72" spans="1:3" ht="15.75">
      <c r="A72" s="434"/>
      <c r="B72" s="451"/>
      <c r="C72" s="425"/>
    </row>
    <row r="73" spans="1:3" ht="15.75">
      <c r="A73" s="435" t="s">
        <v>1801</v>
      </c>
      <c r="B73" s="439" t="s">
        <v>1720</v>
      </c>
      <c r="C73" s="432"/>
    </row>
    <row r="74" spans="1:3" ht="15.75">
      <c r="A74" s="423" t="s">
        <v>1785</v>
      </c>
      <c r="B74" s="440"/>
      <c r="C74" s="135"/>
    </row>
    <row r="75" spans="1:3" ht="15.75">
      <c r="A75" s="423"/>
      <c r="B75" s="441" t="s">
        <v>1721</v>
      </c>
      <c r="C75" s="420" t="s">
        <v>1786</v>
      </c>
    </row>
    <row r="76" spans="1:3" ht="15.75">
      <c r="A76" s="423"/>
      <c r="B76" s="441" t="s">
        <v>1722</v>
      </c>
      <c r="C76" s="420" t="s">
        <v>1787</v>
      </c>
    </row>
    <row r="77" spans="1:3" ht="15.75">
      <c r="A77" s="436"/>
      <c r="B77" s="452"/>
      <c r="C77" s="425"/>
    </row>
    <row r="78" spans="1:3" ht="15.75">
      <c r="A78" s="435"/>
      <c r="B78" s="439" t="s">
        <v>1723</v>
      </c>
      <c r="C78" s="437"/>
    </row>
    <row r="79" spans="1:3" ht="15.75">
      <c r="A79" s="423"/>
      <c r="B79" s="440"/>
      <c r="C79" s="413"/>
    </row>
    <row r="80" spans="1:3" ht="31.5">
      <c r="A80" s="423"/>
      <c r="B80" s="444" t="s">
        <v>1789</v>
      </c>
      <c r="C80" s="413"/>
    </row>
    <row r="81" spans="1:3" ht="15.75">
      <c r="A81" s="423"/>
      <c r="B81" s="449"/>
      <c r="C81" s="413"/>
    </row>
    <row r="82" spans="1:3" ht="15.75">
      <c r="A82" s="423"/>
      <c r="B82" s="449" t="s">
        <v>2507</v>
      </c>
      <c r="C82" s="413"/>
    </row>
    <row r="83" spans="1:3" ht="15.75">
      <c r="A83" s="423"/>
      <c r="B83" s="450"/>
      <c r="C83" s="413"/>
    </row>
    <row r="84" spans="1:3" ht="15.75">
      <c r="A84" s="423"/>
      <c r="B84" s="441" t="s">
        <v>1724</v>
      </c>
      <c r="C84" s="420" t="s">
        <v>1790</v>
      </c>
    </row>
    <row r="85" spans="1:3" ht="15.75">
      <c r="A85" s="423"/>
      <c r="B85" s="441" t="s">
        <v>1725</v>
      </c>
      <c r="C85" s="413"/>
    </row>
    <row r="86" spans="1:3" ht="15.75">
      <c r="A86" s="423"/>
      <c r="B86" s="441" t="s">
        <v>1726</v>
      </c>
      <c r="C86" s="413"/>
    </row>
    <row r="87" spans="1:3" ht="15.75">
      <c r="A87" s="423"/>
      <c r="B87" s="441" t="s">
        <v>1727</v>
      </c>
      <c r="C87" s="413"/>
    </row>
    <row r="88" spans="1:3" ht="15.75">
      <c r="A88" s="423"/>
      <c r="B88" s="441" t="s">
        <v>1728</v>
      </c>
      <c r="C88" s="413"/>
    </row>
    <row r="89" spans="1:3" ht="15.75">
      <c r="A89" s="423"/>
      <c r="B89" s="441" t="s">
        <v>1729</v>
      </c>
      <c r="C89" s="413"/>
    </row>
    <row r="90" spans="1:3" ht="15.75">
      <c r="A90" s="423"/>
      <c r="B90" s="444" t="s">
        <v>1332</v>
      </c>
      <c r="C90" s="413"/>
    </row>
    <row r="91" spans="1:3" ht="15.75">
      <c r="A91" s="436"/>
      <c r="B91" s="452"/>
      <c r="C91" s="438"/>
    </row>
    <row r="92" spans="1:3" ht="15.75">
      <c r="A92" s="433" t="s">
        <v>1795</v>
      </c>
      <c r="B92" s="439" t="s">
        <v>1761</v>
      </c>
      <c r="C92" s="432"/>
    </row>
    <row r="93" spans="1:3" ht="15.75">
      <c r="A93" s="424"/>
      <c r="B93" s="440"/>
      <c r="C93" s="409"/>
    </row>
    <row r="94" spans="1:3" ht="31.5">
      <c r="A94" s="424"/>
      <c r="B94" s="441" t="s">
        <v>2512</v>
      </c>
      <c r="C94" s="409"/>
    </row>
    <row r="95" spans="1:3" ht="15.75">
      <c r="A95" s="424"/>
      <c r="B95" s="449"/>
      <c r="C95" s="412"/>
    </row>
    <row r="96" spans="1:3" ht="15.75">
      <c r="A96" s="424"/>
      <c r="B96" s="449" t="s">
        <v>2508</v>
      </c>
      <c r="C96" s="135"/>
    </row>
    <row r="97" spans="1:3" ht="15.75">
      <c r="A97" s="424"/>
      <c r="B97" s="441"/>
      <c r="C97" s="412"/>
    </row>
    <row r="98" spans="1:3" ht="15.75">
      <c r="A98" s="424"/>
      <c r="B98" s="441" t="s">
        <v>289</v>
      </c>
      <c r="C98" s="412"/>
    </row>
    <row r="99" spans="1:3" ht="15.75">
      <c r="A99" s="424"/>
      <c r="B99" s="453"/>
      <c r="C99" s="135"/>
    </row>
    <row r="100" spans="1:3" ht="15.75">
      <c r="A100" s="424"/>
      <c r="B100" s="441" t="s">
        <v>1730</v>
      </c>
      <c r="C100" s="420" t="s">
        <v>1791</v>
      </c>
    </row>
    <row r="101" spans="1:3" ht="15.75">
      <c r="A101" s="424"/>
      <c r="B101" s="441" t="s">
        <v>1731</v>
      </c>
      <c r="C101" s="135"/>
    </row>
    <row r="102" spans="1:3" ht="15.75">
      <c r="A102" s="424"/>
      <c r="B102" s="441" t="s">
        <v>1732</v>
      </c>
      <c r="C102" s="412"/>
    </row>
    <row r="103" spans="1:3" ht="15.75">
      <c r="A103" s="424"/>
      <c r="B103" s="441" t="s">
        <v>1733</v>
      </c>
      <c r="C103" s="412"/>
    </row>
    <row r="104" spans="1:3" ht="15.75">
      <c r="A104" s="424"/>
      <c r="B104" s="358" t="s">
        <v>1734</v>
      </c>
      <c r="C104" s="422"/>
    </row>
    <row r="105" spans="1:3" ht="15.75">
      <c r="A105" s="434"/>
      <c r="B105" s="445"/>
      <c r="C105" s="425"/>
    </row>
    <row r="106" spans="1:3" ht="15.75">
      <c r="A106" s="433" t="s">
        <v>1796</v>
      </c>
      <c r="B106" s="439" t="s">
        <v>1762</v>
      </c>
      <c r="C106" s="437"/>
    </row>
    <row r="107" spans="1:3" ht="15.75">
      <c r="A107" s="424" t="s">
        <v>1797</v>
      </c>
      <c r="B107" s="440"/>
      <c r="C107" s="409"/>
    </row>
    <row r="108" spans="1:3" ht="31.5">
      <c r="A108" s="411"/>
      <c r="B108" s="444" t="s">
        <v>2513</v>
      </c>
      <c r="C108" s="409"/>
    </row>
    <row r="109" spans="1:3" ht="15.75">
      <c r="A109" s="411"/>
      <c r="B109" s="449"/>
      <c r="C109" s="412"/>
    </row>
    <row r="110" spans="1:3" ht="15.75">
      <c r="A110" s="411"/>
      <c r="B110" s="449" t="s">
        <v>2509</v>
      </c>
      <c r="C110" s="412"/>
    </row>
    <row r="111" spans="1:3" ht="15.75">
      <c r="A111" s="411"/>
      <c r="B111" s="450"/>
      <c r="C111" s="412"/>
    </row>
    <row r="112" spans="1:3" ht="15.75">
      <c r="A112" s="411"/>
      <c r="B112" s="441" t="s">
        <v>289</v>
      </c>
      <c r="C112" s="412"/>
    </row>
    <row r="113" spans="1:3" ht="15.75">
      <c r="A113" s="411"/>
      <c r="B113" s="450"/>
      <c r="C113" s="412"/>
    </row>
    <row r="114" spans="1:3" ht="15.75">
      <c r="A114" s="411"/>
      <c r="B114" s="441" t="s">
        <v>1735</v>
      </c>
      <c r="C114" s="420" t="s">
        <v>1792</v>
      </c>
    </row>
    <row r="115" spans="1:3" ht="15.75">
      <c r="A115" s="411"/>
      <c r="B115" s="441" t="s">
        <v>1736</v>
      </c>
      <c r="C115" s="412"/>
    </row>
    <row r="116" spans="1:3" ht="14.25" customHeight="1">
      <c r="A116" s="411"/>
      <c r="B116" s="441" t="s">
        <v>1737</v>
      </c>
      <c r="C116" s="412"/>
    </row>
    <row r="117" spans="1:3" ht="15.75">
      <c r="A117" s="411"/>
      <c r="B117" s="441" t="s">
        <v>1738</v>
      </c>
      <c r="C117" s="412"/>
    </row>
    <row r="118" spans="1:3" ht="15.75">
      <c r="A118" s="411"/>
      <c r="B118" s="441" t="s">
        <v>1739</v>
      </c>
      <c r="C118" s="412"/>
    </row>
    <row r="119" spans="1:3" ht="15.75">
      <c r="A119" s="411"/>
      <c r="B119" s="441" t="s">
        <v>1740</v>
      </c>
      <c r="C119" s="412"/>
    </row>
    <row r="120" spans="1:3" ht="15.75">
      <c r="A120" s="411"/>
      <c r="B120" s="441" t="s">
        <v>1741</v>
      </c>
      <c r="C120" s="412"/>
    </row>
    <row r="121" spans="1:3" ht="15.75">
      <c r="A121" s="411"/>
      <c r="B121" s="441" t="s">
        <v>1742</v>
      </c>
      <c r="C121" s="412"/>
    </row>
    <row r="122" spans="1:3" ht="15.75">
      <c r="A122" s="411"/>
      <c r="B122" s="441" t="s">
        <v>1743</v>
      </c>
      <c r="C122" s="412"/>
    </row>
    <row r="123" spans="1:3" ht="15.75">
      <c r="A123" s="411"/>
      <c r="B123" s="358" t="s">
        <v>1744</v>
      </c>
      <c r="C123" s="422"/>
    </row>
    <row r="124" spans="1:3" ht="15.75">
      <c r="A124" s="427"/>
      <c r="B124" s="445"/>
      <c r="C124" s="425"/>
    </row>
    <row r="125" spans="1:3" ht="15.75">
      <c r="A125" s="433" t="s">
        <v>1794</v>
      </c>
      <c r="B125" s="439" t="s">
        <v>1763</v>
      </c>
      <c r="C125" s="437"/>
    </row>
    <row r="126" spans="1:3" ht="15.75">
      <c r="A126" s="424"/>
      <c r="B126" s="440"/>
      <c r="C126" s="409"/>
    </row>
    <row r="127" spans="1:3" ht="15.75">
      <c r="A127" s="424"/>
      <c r="B127" s="441" t="s">
        <v>1798</v>
      </c>
      <c r="C127" s="409"/>
    </row>
    <row r="128" spans="1:3" ht="15.75">
      <c r="A128" s="424"/>
      <c r="B128" s="449"/>
      <c r="C128" s="412"/>
    </row>
    <row r="129" spans="1:3" ht="15.75">
      <c r="A129" s="424"/>
      <c r="B129" s="449" t="s">
        <v>2510</v>
      </c>
      <c r="C129" s="412"/>
    </row>
    <row r="130" spans="1:3" ht="15.75">
      <c r="A130" s="424"/>
      <c r="B130" s="441"/>
      <c r="C130" s="412"/>
    </row>
    <row r="131" spans="1:3" ht="15.75">
      <c r="A131" s="424"/>
      <c r="B131" s="441" t="s">
        <v>1764</v>
      </c>
      <c r="C131" s="412"/>
    </row>
    <row r="132" spans="1:3" ht="15.75">
      <c r="A132" s="424"/>
      <c r="B132" s="441"/>
      <c r="C132" s="412"/>
    </row>
    <row r="133" spans="1:3" ht="15.75">
      <c r="A133" s="424"/>
      <c r="B133" s="441" t="s">
        <v>1745</v>
      </c>
      <c r="C133" s="420" t="s">
        <v>1793</v>
      </c>
    </row>
    <row r="134" spans="1:3" ht="15.75">
      <c r="A134" s="424"/>
      <c r="B134" s="441" t="s">
        <v>1746</v>
      </c>
      <c r="C134" s="412"/>
    </row>
    <row r="135" spans="1:3" ht="31.5">
      <c r="A135" s="424"/>
      <c r="B135" s="441" t="s">
        <v>1747</v>
      </c>
      <c r="C135" s="412"/>
    </row>
    <row r="136" spans="1:3" ht="15.75">
      <c r="A136" s="424"/>
      <c r="B136" s="441" t="s">
        <v>1748</v>
      </c>
      <c r="C136" s="412"/>
    </row>
    <row r="137" spans="1:3" ht="15.75">
      <c r="A137" s="424"/>
      <c r="B137" s="441" t="s">
        <v>1749</v>
      </c>
      <c r="C137" s="412"/>
    </row>
    <row r="138" spans="1:3" ht="47.25">
      <c r="A138" s="424"/>
      <c r="B138" s="441" t="s">
        <v>1750</v>
      </c>
      <c r="C138" s="412"/>
    </row>
    <row r="139" spans="1:3" ht="15.75">
      <c r="A139" s="424"/>
      <c r="B139" s="358" t="s">
        <v>1751</v>
      </c>
      <c r="C139" s="422"/>
    </row>
    <row r="140" spans="1:3" ht="15.75">
      <c r="A140" s="434"/>
      <c r="B140" s="445"/>
      <c r="C140" s="425"/>
    </row>
    <row r="141" spans="1:3" ht="15.75">
      <c r="A141" s="424" t="s">
        <v>1800</v>
      </c>
      <c r="B141" s="440" t="s">
        <v>1765</v>
      </c>
      <c r="C141" s="135"/>
    </row>
    <row r="142" spans="1:3" ht="15.75">
      <c r="A142" s="424"/>
      <c r="B142" s="440"/>
      <c r="C142" s="409"/>
    </row>
    <row r="143" spans="1:3" ht="31.5">
      <c r="A143" s="424"/>
      <c r="B143" s="444" t="s">
        <v>1799</v>
      </c>
      <c r="C143" s="409"/>
    </row>
    <row r="144" spans="1:3" ht="15.75">
      <c r="A144" s="424"/>
      <c r="B144" s="449"/>
      <c r="C144" s="412"/>
    </row>
    <row r="145" spans="1:3" ht="15.75">
      <c r="A145" s="424"/>
      <c r="B145" s="449" t="s">
        <v>2511</v>
      </c>
      <c r="C145" s="412"/>
    </row>
    <row r="146" spans="1:3" ht="15.75">
      <c r="A146" s="424"/>
      <c r="B146" s="442"/>
      <c r="C146" s="412"/>
    </row>
    <row r="147" spans="1:3" ht="15.75">
      <c r="A147" s="424"/>
      <c r="B147" s="443" t="s">
        <v>289</v>
      </c>
      <c r="C147" s="412"/>
    </row>
    <row r="148" spans="1:3" ht="15.75">
      <c r="A148" s="424"/>
      <c r="B148" s="450"/>
      <c r="C148" s="412"/>
    </row>
    <row r="149" spans="1:3" ht="15.75">
      <c r="A149" s="424"/>
      <c r="B149" s="441" t="s">
        <v>1752</v>
      </c>
      <c r="C149" s="409"/>
    </row>
    <row r="150" spans="1:3" ht="15.75">
      <c r="A150" s="424"/>
      <c r="B150" s="441" t="s">
        <v>1753</v>
      </c>
      <c r="C150" s="420" t="s">
        <v>2546</v>
      </c>
    </row>
    <row r="151" spans="1:3" ht="15.75">
      <c r="A151" s="424"/>
      <c r="B151" s="441" t="s">
        <v>1754</v>
      </c>
      <c r="C151" s="412"/>
    </row>
    <row r="152" spans="1:3" ht="31.5">
      <c r="A152" s="424"/>
      <c r="B152" s="441" t="s">
        <v>1755</v>
      </c>
      <c r="C152" s="412"/>
    </row>
    <row r="153" spans="1:3" ht="31.5">
      <c r="A153" s="424"/>
      <c r="B153" s="441" t="s">
        <v>1756</v>
      </c>
      <c r="C153" s="412"/>
    </row>
    <row r="154" spans="1:3" ht="15.75">
      <c r="A154" s="424"/>
      <c r="B154" s="441" t="s">
        <v>1757</v>
      </c>
      <c r="C154" s="412"/>
    </row>
    <row r="155" spans="1:3" ht="15.75">
      <c r="A155" s="424"/>
      <c r="B155" s="358" t="s">
        <v>1758</v>
      </c>
      <c r="C155" s="422"/>
    </row>
    <row r="156" spans="1:3" ht="15.75">
      <c r="A156" s="434"/>
      <c r="B156" s="452"/>
      <c r="C156" s="425"/>
    </row>
    <row r="157" spans="1:3">
      <c r="A157" s="408"/>
      <c r="B157" s="45"/>
      <c r="C157" s="16"/>
    </row>
    <row r="158" spans="1:3">
      <c r="A158" s="408"/>
      <c r="B158" s="45"/>
      <c r="C158" s="16"/>
    </row>
    <row r="159" spans="1:3">
      <c r="A159" s="408"/>
      <c r="B159" s="45"/>
      <c r="C159" s="16"/>
    </row>
    <row r="160" spans="1:3">
      <c r="A160" s="408"/>
      <c r="B160" s="45"/>
      <c r="C160" s="16"/>
    </row>
    <row r="161" spans="1:3">
      <c r="A161" s="408"/>
      <c r="B161" s="45"/>
      <c r="C161" s="16"/>
    </row>
    <row r="162" spans="1:3">
      <c r="A162" s="408"/>
      <c r="B162" s="45"/>
      <c r="C162" s="16"/>
    </row>
    <row r="163" spans="1:3">
      <c r="A163" s="408"/>
      <c r="B163" s="45"/>
      <c r="C163" s="16"/>
    </row>
    <row r="164" spans="1:3">
      <c r="A164" s="408"/>
      <c r="B164" s="45"/>
      <c r="C164" s="16"/>
    </row>
    <row r="165" spans="1:3">
      <c r="A165" s="408"/>
      <c r="B165" s="45"/>
      <c r="C165" s="16"/>
    </row>
    <row r="166" spans="1:3">
      <c r="A166" s="408"/>
      <c r="B166" s="45"/>
      <c r="C166" s="16"/>
    </row>
    <row r="167" spans="1:3">
      <c r="A167" s="408"/>
      <c r="B167" s="45"/>
      <c r="C167" s="16"/>
    </row>
    <row r="168" spans="1:3">
      <c r="A168" s="408"/>
      <c r="B168" s="45"/>
      <c r="C168" s="16"/>
    </row>
    <row r="169" spans="1:3">
      <c r="A169" s="408"/>
      <c r="B169" s="45"/>
      <c r="C169" s="16"/>
    </row>
    <row r="170" spans="1:3">
      <c r="A170" s="408"/>
      <c r="B170" s="45"/>
      <c r="C170" s="16"/>
    </row>
    <row r="171" spans="1:3">
      <c r="A171" s="408"/>
      <c r="B171" s="45"/>
      <c r="C171" s="16"/>
    </row>
    <row r="172" spans="1:3">
      <c r="A172" s="408"/>
      <c r="B172" s="45"/>
      <c r="C172" s="16"/>
    </row>
    <row r="173" spans="1:3">
      <c r="A173" s="408"/>
      <c r="B173" s="45"/>
      <c r="C173" s="16"/>
    </row>
    <row r="174" spans="1:3">
      <c r="A174" s="408"/>
      <c r="B174" s="45"/>
      <c r="C174" s="16"/>
    </row>
    <row r="175" spans="1:3">
      <c r="A175" s="408"/>
      <c r="B175" s="45"/>
      <c r="C175" s="16"/>
    </row>
    <row r="176" spans="1:3">
      <c r="A176" s="408"/>
      <c r="B176" s="45"/>
      <c r="C176" s="16"/>
    </row>
    <row r="177" spans="1:3">
      <c r="A177" s="408"/>
      <c r="B177" s="45"/>
      <c r="C177" s="16"/>
    </row>
    <row r="178" spans="1:3">
      <c r="A178" s="408"/>
      <c r="B178" s="45"/>
      <c r="C178" s="16"/>
    </row>
    <row r="179" spans="1:3">
      <c r="A179" s="408"/>
      <c r="B179" s="45"/>
      <c r="C179" s="16"/>
    </row>
    <row r="180" spans="1:3">
      <c r="A180" s="408"/>
      <c r="B180" s="45"/>
      <c r="C180" s="16"/>
    </row>
    <row r="181" spans="1:3">
      <c r="A181" s="408"/>
      <c r="B181" s="45"/>
      <c r="C181" s="16"/>
    </row>
    <row r="182" spans="1:3">
      <c r="A182" s="408"/>
      <c r="B182" s="45"/>
      <c r="C182" s="16"/>
    </row>
    <row r="183" spans="1:3">
      <c r="A183" s="408"/>
      <c r="B183" s="45"/>
      <c r="C183" s="16"/>
    </row>
    <row r="184" spans="1:3">
      <c r="A184" s="408"/>
      <c r="B184" s="45"/>
      <c r="C184" s="16"/>
    </row>
    <row r="185" spans="1:3">
      <c r="A185" s="408"/>
      <c r="B185" s="45"/>
      <c r="C185" s="16"/>
    </row>
    <row r="186" spans="1:3">
      <c r="A186" s="408"/>
      <c r="B186" s="45"/>
      <c r="C186" s="16"/>
    </row>
    <row r="187" spans="1:3">
      <c r="A187" s="408"/>
      <c r="B187" s="45"/>
      <c r="C187" s="16"/>
    </row>
    <row r="188" spans="1:3">
      <c r="A188" s="408"/>
      <c r="B188" s="45"/>
      <c r="C188" s="16"/>
    </row>
    <row r="189" spans="1:3">
      <c r="A189" s="408"/>
      <c r="B189" s="45"/>
      <c r="C189" s="16"/>
    </row>
    <row r="190" spans="1:3">
      <c r="A190" s="408"/>
      <c r="B190" s="45"/>
      <c r="C190" s="16"/>
    </row>
    <row r="191" spans="1:3">
      <c r="A191" s="408"/>
      <c r="B191" s="45"/>
      <c r="C191" s="16"/>
    </row>
    <row r="192" spans="1:3">
      <c r="A192" s="408"/>
      <c r="B192" s="45"/>
      <c r="C192" s="16"/>
    </row>
    <row r="193" spans="1:3">
      <c r="A193" s="408"/>
      <c r="B193" s="45"/>
      <c r="C193" s="16"/>
    </row>
    <row r="194" spans="1:3">
      <c r="A194" s="408"/>
      <c r="B194" s="45"/>
      <c r="C194" s="16"/>
    </row>
    <row r="195" spans="1:3">
      <c r="A195" s="408"/>
      <c r="B195" s="45"/>
      <c r="C195" s="16"/>
    </row>
    <row r="196" spans="1:3">
      <c r="A196" s="408"/>
      <c r="B196" s="45"/>
      <c r="C196" s="16"/>
    </row>
    <row r="197" spans="1:3">
      <c r="A197" s="408"/>
      <c r="B197" s="45"/>
      <c r="C197" s="16"/>
    </row>
  </sheetData>
  <sheetProtection sheet="1" objects="1" scenarios="1"/>
  <hyperlinks>
    <hyperlink ref="C4" location="Contents!B4" display="Back to Contents" xr:uid="{7BB1B1A1-B41F-45DE-9241-9FC29B3B8504}"/>
  </hyperlinks>
  <pageMargins left="0.7" right="0.7" top="0.75" bottom="0.75" header="0.3" footer="0.3"/>
  <pageSetup paperSize="9" scale="65" orientation="portrait" horizontalDpi="1200" verticalDpi="1200" r:id="rId1"/>
  <rowBreaks count="2" manualBreakCount="2">
    <brk id="57" max="16383" man="1"/>
    <brk id="124"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72F9C-74BD-43C3-B312-92CBA0EDEDBA}">
  <dimension ref="A1:C15"/>
  <sheetViews>
    <sheetView showGridLines="0" zoomScaleNormal="100" zoomScaleSheetLayoutView="100" workbookViewId="0">
      <selection activeCell="A3" sqref="A3"/>
    </sheetView>
  </sheetViews>
  <sheetFormatPr defaultRowHeight="15"/>
  <cols>
    <col min="1" max="1" width="33" style="59" customWidth="1"/>
    <col min="2" max="2" width="50" style="59" customWidth="1"/>
    <col min="3" max="3" width="41.140625" style="59" customWidth="1"/>
    <col min="4" max="16384" width="9.140625" style="59"/>
  </cols>
  <sheetData>
    <row r="1" spans="1:3" ht="21" customHeight="1">
      <c r="A1" s="403" t="s">
        <v>1802</v>
      </c>
      <c r="B1" s="368"/>
      <c r="C1" s="292"/>
    </row>
    <row r="2" spans="1:3" ht="15.75">
      <c r="A2" s="404"/>
      <c r="B2" s="368"/>
      <c r="C2" s="292"/>
    </row>
    <row r="3" spans="1:3" s="239" customFormat="1" ht="18.75">
      <c r="A3" s="402" t="s">
        <v>1803</v>
      </c>
      <c r="B3" s="370"/>
      <c r="C3" s="982"/>
    </row>
    <row r="4" spans="1:3" s="65" customFormat="1" ht="15.75">
      <c r="A4" s="369"/>
      <c r="B4" s="371"/>
      <c r="C4" s="982" t="s">
        <v>2756</v>
      </c>
    </row>
    <row r="5" spans="1:3" s="65" customFormat="1" ht="15.75">
      <c r="A5" s="345"/>
      <c r="B5" s="371"/>
      <c r="C5" s="62"/>
    </row>
    <row r="6" spans="1:3" s="65" customFormat="1" ht="15.75">
      <c r="A6" s="998" t="s">
        <v>2747</v>
      </c>
      <c r="B6" s="999"/>
      <c r="C6" s="1000"/>
    </row>
    <row r="7" spans="1:3" s="65" customFormat="1" ht="15.75" customHeight="1">
      <c r="A7" s="949" t="s">
        <v>2752</v>
      </c>
      <c r="B7" s="374"/>
      <c r="C7" s="375"/>
    </row>
    <row r="8" spans="1:3" s="65" customFormat="1" ht="17.25" customHeight="1">
      <c r="A8" s="352"/>
      <c r="B8" s="351"/>
      <c r="C8" s="243"/>
    </row>
    <row r="9" spans="1:3" s="69" customFormat="1" ht="15.75">
      <c r="A9" s="15" t="s">
        <v>44</v>
      </c>
      <c r="B9" s="14" t="s">
        <v>0</v>
      </c>
      <c r="C9" s="569" t="s">
        <v>1</v>
      </c>
    </row>
    <row r="10" spans="1:3" ht="15.75">
      <c r="A10" s="266" t="s">
        <v>1804</v>
      </c>
      <c r="B10" s="769" t="s">
        <v>1806</v>
      </c>
      <c r="C10" s="910"/>
    </row>
    <row r="11" spans="1:3" ht="15.75">
      <c r="A11" s="911" t="s">
        <v>1805</v>
      </c>
      <c r="B11" s="912"/>
      <c r="C11" s="913"/>
    </row>
    <row r="12" spans="1:3" ht="31.5">
      <c r="A12" s="759"/>
      <c r="B12" s="104" t="s">
        <v>1807</v>
      </c>
      <c r="C12" s="93"/>
    </row>
    <row r="13" spans="1:3" ht="15.75">
      <c r="A13" s="759"/>
      <c r="B13" s="92"/>
      <c r="C13" s="93"/>
    </row>
    <row r="14" spans="1:3" ht="15.75">
      <c r="A14" s="759"/>
      <c r="B14" s="774" t="s">
        <v>1808</v>
      </c>
      <c r="C14" s="914" t="s">
        <v>2579</v>
      </c>
    </row>
    <row r="15" spans="1:3" ht="15.75">
      <c r="A15" s="915"/>
      <c r="B15" s="916"/>
      <c r="C15" s="103"/>
    </row>
  </sheetData>
  <sheetProtection sheet="1" objects="1" scenarios="1"/>
  <mergeCells count="1">
    <mergeCell ref="A6:C6"/>
  </mergeCells>
  <hyperlinks>
    <hyperlink ref="C4" location="Contents!B4" display="Back to Contents" xr:uid="{8A1D2710-1EF4-49AC-BA82-BE8A90D08FF6}"/>
  </hyperlinks>
  <pageMargins left="0.7" right="0.7" top="0.75" bottom="0.75" header="0.3" footer="0.3"/>
  <pageSetup paperSize="9" scale="78" orientation="portrait" horizontalDpi="1200" verticalDpi="120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4326E-EE60-4EE3-A8DB-91EDC95A9D1E}">
  <dimension ref="A1:C88"/>
  <sheetViews>
    <sheetView showGridLines="0" zoomScaleNormal="100" zoomScaleSheetLayoutView="100" workbookViewId="0">
      <selection activeCell="A3" sqref="A3"/>
    </sheetView>
  </sheetViews>
  <sheetFormatPr defaultRowHeight="15.75"/>
  <cols>
    <col min="1" max="1" width="26.5703125" style="6" customWidth="1"/>
    <col min="2" max="2" width="53.5703125" style="6" customWidth="1"/>
    <col min="3" max="3" width="31.5703125" style="195" customWidth="1"/>
  </cols>
  <sheetData>
    <row r="1" spans="1:3" s="59" customFormat="1" ht="21" customHeight="1">
      <c r="A1" s="403" t="s">
        <v>1826</v>
      </c>
      <c r="B1" s="368"/>
      <c r="C1" s="292"/>
    </row>
    <row r="2" spans="1:3" s="59" customFormat="1">
      <c r="A2" s="404"/>
      <c r="B2" s="368"/>
      <c r="C2" s="292"/>
    </row>
    <row r="3" spans="1:3" s="239" customFormat="1" ht="18.75">
      <c r="A3" s="402" t="s">
        <v>1827</v>
      </c>
      <c r="B3" s="370"/>
      <c r="C3" s="982"/>
    </row>
    <row r="4" spans="1:3" s="65" customFormat="1">
      <c r="A4" s="369"/>
      <c r="B4" s="371"/>
      <c r="C4" s="982" t="s">
        <v>2756</v>
      </c>
    </row>
    <row r="5" spans="1:3" s="65" customFormat="1">
      <c r="A5" s="345"/>
      <c r="B5" s="371"/>
      <c r="C5" s="62"/>
    </row>
    <row r="6" spans="1:3" s="65" customFormat="1">
      <c r="A6" s="49" t="s">
        <v>2747</v>
      </c>
      <c r="B6" s="372"/>
      <c r="C6" s="373"/>
    </row>
    <row r="7" spans="1:3" s="65" customFormat="1" ht="15.75" customHeight="1">
      <c r="A7" s="949" t="s">
        <v>99</v>
      </c>
      <c r="B7" s="374"/>
      <c r="C7" s="375"/>
    </row>
    <row r="8" spans="1:3" s="65" customFormat="1" ht="17.25" customHeight="1">
      <c r="A8" s="352"/>
      <c r="B8" s="351"/>
      <c r="C8" s="243"/>
    </row>
    <row r="9" spans="1:3" s="69" customFormat="1">
      <c r="A9" s="405" t="s">
        <v>44</v>
      </c>
      <c r="B9" s="19" t="s">
        <v>0</v>
      </c>
      <c r="C9" s="27" t="s">
        <v>1</v>
      </c>
    </row>
    <row r="10" spans="1:3" ht="15.75" customHeight="1">
      <c r="A10" s="273" t="s">
        <v>133</v>
      </c>
      <c r="B10" s="148" t="s">
        <v>1809</v>
      </c>
      <c r="C10" s="132"/>
    </row>
    <row r="11" spans="1:3">
      <c r="A11" s="133"/>
      <c r="B11" s="141"/>
      <c r="C11" s="134"/>
    </row>
    <row r="12" spans="1:3" ht="31.5">
      <c r="A12" s="133"/>
      <c r="B12" s="141" t="s">
        <v>2514</v>
      </c>
      <c r="C12" s="134"/>
    </row>
    <row r="13" spans="1:3">
      <c r="A13" s="133"/>
      <c r="B13" s="146"/>
      <c r="C13" s="134"/>
    </row>
    <row r="14" spans="1:3">
      <c r="A14" s="133"/>
      <c r="B14" s="141" t="s">
        <v>4</v>
      </c>
      <c r="C14" s="134" t="s">
        <v>1828</v>
      </c>
    </row>
    <row r="15" spans="1:3">
      <c r="A15" s="133"/>
      <c r="B15" s="141" t="s">
        <v>5</v>
      </c>
      <c r="C15" s="134" t="s">
        <v>1829</v>
      </c>
    </row>
    <row r="16" spans="1:3">
      <c r="A16" s="150"/>
      <c r="B16" s="151"/>
      <c r="C16" s="219"/>
    </row>
    <row r="17" spans="1:3">
      <c r="A17" s="131" t="s">
        <v>1810</v>
      </c>
      <c r="B17" s="148" t="s">
        <v>1811</v>
      </c>
      <c r="C17" s="132"/>
    </row>
    <row r="18" spans="1:3">
      <c r="A18" s="133"/>
      <c r="B18" s="146"/>
      <c r="C18" s="136"/>
    </row>
    <row r="19" spans="1:3">
      <c r="A19" s="133"/>
      <c r="B19" s="170" t="s">
        <v>1831</v>
      </c>
      <c r="C19" s="134"/>
    </row>
    <row r="20" spans="1:3">
      <c r="A20" s="133"/>
      <c r="B20" s="141"/>
      <c r="C20" s="204"/>
    </row>
    <row r="21" spans="1:3">
      <c r="A21" s="133"/>
      <c r="B21" s="141" t="s">
        <v>4</v>
      </c>
      <c r="C21" s="134" t="s">
        <v>2516</v>
      </c>
    </row>
    <row r="22" spans="1:3">
      <c r="A22" s="133"/>
      <c r="B22" s="142" t="s">
        <v>1832</v>
      </c>
      <c r="C22" s="134" t="s">
        <v>1836</v>
      </c>
    </row>
    <row r="23" spans="1:3">
      <c r="A23" s="150"/>
      <c r="B23" s="172"/>
      <c r="C23" s="152"/>
    </row>
    <row r="24" spans="1:3">
      <c r="A24" s="131" t="s">
        <v>1812</v>
      </c>
      <c r="B24" s="148" t="s">
        <v>1813</v>
      </c>
      <c r="C24" s="132"/>
    </row>
    <row r="25" spans="1:3">
      <c r="A25" s="133"/>
      <c r="B25" s="146"/>
      <c r="C25" s="136"/>
    </row>
    <row r="26" spans="1:3" ht="31.5">
      <c r="A26" s="133"/>
      <c r="B26" s="141" t="s">
        <v>1837</v>
      </c>
      <c r="C26" s="204"/>
    </row>
    <row r="27" spans="1:3">
      <c r="A27" s="133"/>
      <c r="B27" s="141"/>
      <c r="C27" s="136"/>
    </row>
    <row r="28" spans="1:3">
      <c r="A28" s="133"/>
      <c r="B28" s="142" t="s">
        <v>4</v>
      </c>
      <c r="C28" s="134" t="s">
        <v>1833</v>
      </c>
    </row>
    <row r="29" spans="1:3">
      <c r="A29" s="133"/>
      <c r="B29" s="142" t="s">
        <v>5</v>
      </c>
      <c r="C29" s="134" t="s">
        <v>1834</v>
      </c>
    </row>
    <row r="30" spans="1:3">
      <c r="A30" s="133"/>
      <c r="B30" s="142" t="s">
        <v>23</v>
      </c>
      <c r="C30" s="134" t="s">
        <v>1835</v>
      </c>
    </row>
    <row r="31" spans="1:3">
      <c r="A31" s="150"/>
      <c r="B31" s="456"/>
      <c r="C31" s="152"/>
    </row>
    <row r="32" spans="1:3">
      <c r="A32" s="131" t="s">
        <v>1838</v>
      </c>
      <c r="B32" s="148" t="s">
        <v>1814</v>
      </c>
      <c r="C32" s="132"/>
    </row>
    <row r="33" spans="1:3">
      <c r="A33" s="133"/>
      <c r="B33" s="146"/>
      <c r="C33" s="136"/>
    </row>
    <row r="34" spans="1:3">
      <c r="A34" s="133"/>
      <c r="B34" s="141" t="s">
        <v>1815</v>
      </c>
      <c r="C34" s="134"/>
    </row>
    <row r="35" spans="1:3">
      <c r="A35" s="133"/>
      <c r="B35" s="455"/>
      <c r="C35" s="204"/>
    </row>
    <row r="36" spans="1:3">
      <c r="A36" s="133"/>
      <c r="B36" s="142" t="s">
        <v>4</v>
      </c>
      <c r="C36" s="134" t="s">
        <v>1833</v>
      </c>
    </row>
    <row r="37" spans="1:3">
      <c r="A37" s="133"/>
      <c r="B37" s="142" t="s">
        <v>5</v>
      </c>
      <c r="C37" s="134" t="s">
        <v>1846</v>
      </c>
    </row>
    <row r="38" spans="1:3">
      <c r="A38" s="133"/>
      <c r="B38" s="142" t="s">
        <v>23</v>
      </c>
      <c r="C38" s="134" t="s">
        <v>1847</v>
      </c>
    </row>
    <row r="39" spans="1:3">
      <c r="A39" s="150"/>
      <c r="B39" s="456"/>
      <c r="C39" s="152"/>
    </row>
    <row r="40" spans="1:3">
      <c r="A40" s="131" t="s">
        <v>1839</v>
      </c>
      <c r="B40" s="148" t="s">
        <v>1816</v>
      </c>
      <c r="C40" s="132"/>
    </row>
    <row r="41" spans="1:3">
      <c r="A41" s="133"/>
      <c r="B41" s="146"/>
      <c r="C41" s="136"/>
    </row>
    <row r="42" spans="1:3" ht="31.5" customHeight="1">
      <c r="A42" s="133"/>
      <c r="B42" s="141" t="s">
        <v>1817</v>
      </c>
      <c r="C42" s="134"/>
    </row>
    <row r="43" spans="1:3">
      <c r="A43" s="133"/>
      <c r="B43" s="141"/>
      <c r="C43" s="204"/>
    </row>
    <row r="44" spans="1:3">
      <c r="A44" s="133"/>
      <c r="B44" s="142" t="s">
        <v>4</v>
      </c>
      <c r="C44" s="134" t="s">
        <v>2516</v>
      </c>
    </row>
    <row r="45" spans="1:3">
      <c r="A45" s="133"/>
      <c r="B45" s="142" t="s">
        <v>5</v>
      </c>
      <c r="C45" s="134" t="s">
        <v>2521</v>
      </c>
    </row>
    <row r="46" spans="1:3">
      <c r="A46" s="150"/>
      <c r="B46" s="151"/>
      <c r="C46" s="219"/>
    </row>
    <row r="47" spans="1:3">
      <c r="A47" s="131" t="s">
        <v>1818</v>
      </c>
      <c r="B47" s="148" t="s">
        <v>1821</v>
      </c>
      <c r="C47" s="132"/>
    </row>
    <row r="48" spans="1:3">
      <c r="A48" s="133" t="s">
        <v>1819</v>
      </c>
      <c r="B48" s="146"/>
      <c r="C48" s="136"/>
    </row>
    <row r="49" spans="1:3" ht="31.5">
      <c r="A49" s="255" t="s">
        <v>1820</v>
      </c>
      <c r="B49" s="141" t="s">
        <v>1842</v>
      </c>
      <c r="C49" s="134"/>
    </row>
    <row r="50" spans="1:3">
      <c r="A50" s="133"/>
      <c r="B50" s="141"/>
      <c r="C50" s="204"/>
    </row>
    <row r="51" spans="1:3">
      <c r="A51" s="255"/>
      <c r="B51" s="142" t="s">
        <v>4</v>
      </c>
      <c r="C51" s="134" t="s">
        <v>1840</v>
      </c>
    </row>
    <row r="52" spans="1:3">
      <c r="A52" s="255"/>
      <c r="B52" s="142" t="s">
        <v>5</v>
      </c>
      <c r="C52" s="134" t="s">
        <v>1841</v>
      </c>
    </row>
    <row r="53" spans="1:3">
      <c r="A53" s="399"/>
      <c r="B53" s="456"/>
      <c r="C53" s="152"/>
    </row>
    <row r="54" spans="1:3">
      <c r="A54" s="131" t="s">
        <v>1822</v>
      </c>
      <c r="B54" s="148" t="s">
        <v>1823</v>
      </c>
      <c r="C54" s="132"/>
    </row>
    <row r="55" spans="1:3">
      <c r="A55" s="133"/>
      <c r="B55" s="141"/>
      <c r="C55" s="204"/>
    </row>
    <row r="56" spans="1:3">
      <c r="A56" s="133"/>
      <c r="B56" s="142" t="s">
        <v>1843</v>
      </c>
      <c r="C56" s="134" t="s">
        <v>1830</v>
      </c>
    </row>
    <row r="57" spans="1:3">
      <c r="A57" s="133"/>
      <c r="B57" s="142" t="s">
        <v>514</v>
      </c>
      <c r="C57" s="134" t="s">
        <v>2580</v>
      </c>
    </row>
    <row r="58" spans="1:3">
      <c r="A58" s="150"/>
      <c r="B58" s="151"/>
      <c r="C58" s="152"/>
    </row>
    <row r="59" spans="1:3">
      <c r="A59" s="133" t="s">
        <v>1824</v>
      </c>
      <c r="B59" s="144" t="s">
        <v>1825</v>
      </c>
      <c r="C59" s="134"/>
    </row>
    <row r="60" spans="1:3">
      <c r="A60" s="133"/>
      <c r="B60" s="146"/>
      <c r="C60" s="136"/>
    </row>
    <row r="61" spans="1:3" ht="31.5">
      <c r="A61" s="133"/>
      <c r="B61" s="141" t="s">
        <v>1844</v>
      </c>
      <c r="C61" s="134"/>
    </row>
    <row r="62" spans="1:3">
      <c r="A62" s="133"/>
      <c r="B62" s="141"/>
      <c r="C62" s="204"/>
    </row>
    <row r="63" spans="1:3">
      <c r="A63" s="133"/>
      <c r="B63" s="142" t="s">
        <v>4</v>
      </c>
      <c r="C63" s="134" t="s">
        <v>2519</v>
      </c>
    </row>
    <row r="64" spans="1:3">
      <c r="A64" s="133"/>
      <c r="B64" s="142" t="s">
        <v>5</v>
      </c>
      <c r="C64" s="134" t="s">
        <v>2581</v>
      </c>
    </row>
    <row r="65" spans="1:3">
      <c r="A65" s="133"/>
      <c r="B65" s="142" t="s">
        <v>1845</v>
      </c>
      <c r="C65" s="134" t="s">
        <v>2582</v>
      </c>
    </row>
    <row r="66" spans="1:3">
      <c r="A66" s="150"/>
      <c r="B66" s="151"/>
      <c r="C66" s="152"/>
    </row>
    <row r="67" spans="1:3">
      <c r="A67" s="454"/>
      <c r="B67" s="454"/>
      <c r="C67" s="197"/>
    </row>
    <row r="68" spans="1:3">
      <c r="A68" s="454"/>
      <c r="B68" s="454"/>
      <c r="C68" s="197"/>
    </row>
    <row r="69" spans="1:3">
      <c r="A69" s="454"/>
      <c r="B69" s="454"/>
      <c r="C69" s="197"/>
    </row>
    <row r="70" spans="1:3">
      <c r="A70" s="454"/>
      <c r="B70" s="454"/>
      <c r="C70" s="197"/>
    </row>
    <row r="71" spans="1:3">
      <c r="A71" s="454"/>
      <c r="B71" s="454"/>
      <c r="C71" s="197"/>
    </row>
    <row r="72" spans="1:3">
      <c r="A72" s="454"/>
      <c r="B72" s="454"/>
      <c r="C72" s="197"/>
    </row>
    <row r="73" spans="1:3">
      <c r="A73" s="454"/>
      <c r="B73" s="454"/>
      <c r="C73" s="197"/>
    </row>
    <row r="74" spans="1:3">
      <c r="A74" s="454"/>
      <c r="B74" s="454"/>
      <c r="C74" s="197"/>
    </row>
    <row r="75" spans="1:3">
      <c r="A75" s="454"/>
      <c r="B75" s="454"/>
      <c r="C75" s="197"/>
    </row>
    <row r="76" spans="1:3">
      <c r="A76" s="454"/>
      <c r="B76" s="454"/>
      <c r="C76" s="197"/>
    </row>
    <row r="77" spans="1:3">
      <c r="A77" s="454"/>
      <c r="B77" s="454"/>
      <c r="C77" s="197"/>
    </row>
    <row r="78" spans="1:3">
      <c r="A78" s="454"/>
      <c r="B78" s="454"/>
      <c r="C78" s="197"/>
    </row>
    <row r="79" spans="1:3">
      <c r="A79" s="454"/>
      <c r="B79" s="454"/>
      <c r="C79" s="197"/>
    </row>
    <row r="80" spans="1:3">
      <c r="A80" s="454"/>
      <c r="B80" s="454"/>
      <c r="C80" s="197"/>
    </row>
    <row r="81" spans="1:3">
      <c r="A81" s="454"/>
      <c r="B81" s="454"/>
      <c r="C81" s="197"/>
    </row>
    <row r="82" spans="1:3">
      <c r="A82" s="454"/>
      <c r="B82" s="454"/>
      <c r="C82" s="197"/>
    </row>
    <row r="83" spans="1:3">
      <c r="A83" s="454"/>
      <c r="B83" s="454"/>
      <c r="C83" s="197"/>
    </row>
    <row r="84" spans="1:3">
      <c r="A84" s="454"/>
      <c r="B84" s="454"/>
      <c r="C84" s="197"/>
    </row>
    <row r="85" spans="1:3">
      <c r="A85" s="454"/>
      <c r="B85" s="454"/>
      <c r="C85" s="197"/>
    </row>
    <row r="86" spans="1:3">
      <c r="A86" s="454"/>
      <c r="B86" s="454"/>
      <c r="C86" s="197"/>
    </row>
    <row r="87" spans="1:3">
      <c r="A87" s="454"/>
      <c r="B87" s="454"/>
      <c r="C87" s="197"/>
    </row>
    <row r="88" spans="1:3">
      <c r="A88" s="454"/>
      <c r="B88" s="454"/>
      <c r="C88" s="197"/>
    </row>
  </sheetData>
  <sheetProtection sheet="1" objects="1" scenarios="1"/>
  <hyperlinks>
    <hyperlink ref="C4" location="Contents!B4" display="Back to Contents" xr:uid="{89495809-3E66-46C6-B27A-D72574371277}"/>
  </hyperlinks>
  <pageMargins left="0.7" right="0.7" top="0.75" bottom="0.75" header="0.3" footer="0.3"/>
  <pageSetup paperSize="9" scale="67" orientation="portrait" horizontalDpi="1200" verticalDpi="1200" r:id="rId1"/>
  <rowBreaks count="1" manualBreakCount="1">
    <brk id="66" max="16383" man="1"/>
  </rowBreaks>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03600-C937-40A2-9727-0E8136110D91}">
  <dimension ref="A1:D337"/>
  <sheetViews>
    <sheetView showGridLines="0" zoomScaleNormal="100" workbookViewId="0">
      <selection activeCell="A3" sqref="A3"/>
    </sheetView>
  </sheetViews>
  <sheetFormatPr defaultRowHeight="15.75"/>
  <cols>
    <col min="1" max="1" width="27.7109375" style="458" customWidth="1"/>
    <col min="2" max="2" width="61" style="458" customWidth="1"/>
    <col min="3" max="3" width="32.85546875" style="459" customWidth="1"/>
  </cols>
  <sheetData>
    <row r="1" spans="1:4" s="342" customFormat="1">
      <c r="A1" s="118"/>
      <c r="B1" s="119"/>
      <c r="C1" s="348"/>
    </row>
    <row r="2" spans="1:4" s="342" customFormat="1">
      <c r="A2" s="119"/>
      <c r="B2" s="119"/>
      <c r="C2" s="348"/>
    </row>
    <row r="3" spans="1:4" s="343" customFormat="1" ht="18.75">
      <c r="A3" s="120" t="s">
        <v>1856</v>
      </c>
      <c r="B3" s="121"/>
      <c r="C3" s="982"/>
    </row>
    <row r="4" spans="1:4" s="344" customFormat="1">
      <c r="A4" s="118"/>
      <c r="B4" s="122"/>
      <c r="C4" s="982" t="s">
        <v>2756</v>
      </c>
    </row>
    <row r="5" spans="1:4" s="344" customFormat="1">
      <c r="A5" s="122"/>
      <c r="B5" s="122"/>
      <c r="C5" s="350"/>
    </row>
    <row r="6" spans="1:4" s="345" customFormat="1">
      <c r="A6" s="53" t="s">
        <v>2747</v>
      </c>
      <c r="B6" s="54"/>
      <c r="C6" s="50"/>
    </row>
    <row r="7" spans="1:4" s="345" customFormat="1">
      <c r="A7" s="935" t="s">
        <v>2753</v>
      </c>
      <c r="B7" s="66"/>
      <c r="C7" s="354"/>
    </row>
    <row r="8" spans="1:4" s="345" customFormat="1" ht="17.25" customHeight="1">
      <c r="A8" s="68"/>
      <c r="B8" s="68"/>
      <c r="C8" s="352"/>
    </row>
    <row r="9" spans="1:4" s="345" customFormat="1" ht="17.25" customHeight="1">
      <c r="A9" s="68"/>
      <c r="B9" s="68"/>
      <c r="C9" s="352"/>
    </row>
    <row r="10" spans="1:4" s="264" customFormat="1" ht="18" customHeight="1">
      <c r="A10" s="407" t="s">
        <v>44</v>
      </c>
      <c r="B10" s="51" t="s">
        <v>0</v>
      </c>
      <c r="C10" s="14" t="s">
        <v>1</v>
      </c>
      <c r="D10" s="355"/>
    </row>
    <row r="11" spans="1:4">
      <c r="A11" s="145" t="s">
        <v>1875</v>
      </c>
      <c r="B11" s="464" t="s">
        <v>1848</v>
      </c>
      <c r="C11" s="146"/>
      <c r="D11" s="16"/>
    </row>
    <row r="12" spans="1:4">
      <c r="A12" s="145" t="s">
        <v>1874</v>
      </c>
      <c r="B12" s="460"/>
      <c r="C12" s="146"/>
      <c r="D12" s="16"/>
    </row>
    <row r="13" spans="1:4" ht="31.5">
      <c r="A13" s="145"/>
      <c r="B13" s="460" t="s">
        <v>1858</v>
      </c>
      <c r="C13" s="146"/>
      <c r="D13" s="16"/>
    </row>
    <row r="14" spans="1:4">
      <c r="A14" s="466"/>
      <c r="B14" s="460"/>
      <c r="C14" s="146"/>
      <c r="D14" s="16"/>
    </row>
    <row r="15" spans="1:4">
      <c r="A15" s="145"/>
      <c r="B15" s="917" t="s">
        <v>2515</v>
      </c>
      <c r="C15" s="146"/>
      <c r="D15" s="16"/>
    </row>
    <row r="16" spans="1:4">
      <c r="A16" s="145"/>
      <c r="B16" s="461"/>
      <c r="C16" s="146"/>
      <c r="D16" s="16"/>
    </row>
    <row r="17" spans="1:4">
      <c r="A17" s="145"/>
      <c r="B17" s="462" t="s">
        <v>1859</v>
      </c>
      <c r="C17" s="467" t="s">
        <v>1857</v>
      </c>
      <c r="D17" s="16"/>
    </row>
    <row r="18" spans="1:4">
      <c r="A18" s="145"/>
      <c r="B18" s="462" t="s">
        <v>1860</v>
      </c>
      <c r="C18" s="146"/>
      <c r="D18" s="16"/>
    </row>
    <row r="19" spans="1:4">
      <c r="A19" s="145"/>
      <c r="B19" s="460"/>
      <c r="C19" s="146"/>
      <c r="D19" s="16"/>
    </row>
    <row r="20" spans="1:4">
      <c r="A20" s="145"/>
      <c r="B20" s="463" t="s">
        <v>1849</v>
      </c>
      <c r="C20" s="249"/>
      <c r="D20" s="16"/>
    </row>
    <row r="21" spans="1:4">
      <c r="A21" s="145"/>
      <c r="B21" s="462" t="s">
        <v>1861</v>
      </c>
      <c r="C21" s="249"/>
      <c r="D21" s="16"/>
    </row>
    <row r="22" spans="1:4">
      <c r="A22" s="145"/>
      <c r="B22" s="462" t="s">
        <v>1862</v>
      </c>
      <c r="C22" s="249"/>
      <c r="D22" s="16"/>
    </row>
    <row r="23" spans="1:4">
      <c r="A23" s="145"/>
      <c r="B23" s="460"/>
      <c r="C23" s="249"/>
      <c r="D23" s="16"/>
    </row>
    <row r="24" spans="1:4">
      <c r="A24" s="145"/>
      <c r="B24" s="463" t="s">
        <v>1850</v>
      </c>
      <c r="C24" s="249"/>
      <c r="D24" s="16"/>
    </row>
    <row r="25" spans="1:4">
      <c r="A25" s="145"/>
      <c r="B25" s="462" t="s">
        <v>1863</v>
      </c>
      <c r="C25" s="249"/>
      <c r="D25" s="16"/>
    </row>
    <row r="26" spans="1:4">
      <c r="A26" s="145"/>
      <c r="B26" s="460"/>
      <c r="C26" s="249"/>
      <c r="D26" s="16"/>
    </row>
    <row r="27" spans="1:4">
      <c r="A27" s="145"/>
      <c r="B27" s="463" t="s">
        <v>1851</v>
      </c>
      <c r="C27" s="249"/>
      <c r="D27" s="16"/>
    </row>
    <row r="28" spans="1:4">
      <c r="A28" s="145"/>
      <c r="B28" s="462" t="s">
        <v>1864</v>
      </c>
      <c r="C28" s="249"/>
      <c r="D28" s="16"/>
    </row>
    <row r="29" spans="1:4">
      <c r="A29" s="145"/>
      <c r="B29" s="462" t="s">
        <v>1865</v>
      </c>
      <c r="C29" s="249"/>
      <c r="D29" s="16"/>
    </row>
    <row r="30" spans="1:4">
      <c r="A30" s="145"/>
      <c r="B30" s="462" t="s">
        <v>1866</v>
      </c>
      <c r="C30" s="249"/>
      <c r="D30" s="16"/>
    </row>
    <row r="31" spans="1:4">
      <c r="A31" s="145"/>
      <c r="B31" s="460"/>
      <c r="C31" s="249"/>
      <c r="D31" s="16"/>
    </row>
    <row r="32" spans="1:4">
      <c r="A32" s="145"/>
      <c r="B32" s="463" t="s">
        <v>1852</v>
      </c>
      <c r="C32" s="249"/>
      <c r="D32" s="16"/>
    </row>
    <row r="33" spans="1:4">
      <c r="A33" s="145"/>
      <c r="B33" s="462" t="s">
        <v>1867</v>
      </c>
      <c r="C33" s="249"/>
      <c r="D33" s="16"/>
    </row>
    <row r="34" spans="1:4">
      <c r="A34" s="145"/>
      <c r="B34" s="462" t="s">
        <v>1868</v>
      </c>
      <c r="C34" s="249"/>
      <c r="D34" s="16"/>
    </row>
    <row r="35" spans="1:4">
      <c r="A35" s="145"/>
      <c r="B35" s="460"/>
      <c r="C35" s="249"/>
      <c r="D35" s="16"/>
    </row>
    <row r="36" spans="1:4">
      <c r="A36" s="470" t="s">
        <v>1853</v>
      </c>
      <c r="B36" s="471" t="s">
        <v>1869</v>
      </c>
      <c r="C36" s="470"/>
      <c r="D36" s="16"/>
    </row>
    <row r="37" spans="1:4">
      <c r="A37" s="146"/>
      <c r="B37" s="145"/>
      <c r="C37" s="468"/>
      <c r="D37" s="16"/>
    </row>
    <row r="38" spans="1:4">
      <c r="A38" s="146"/>
      <c r="B38" s="472" t="s">
        <v>1854</v>
      </c>
      <c r="C38" s="249"/>
      <c r="D38" s="16"/>
    </row>
    <row r="39" spans="1:4">
      <c r="A39" s="146"/>
      <c r="B39" s="472"/>
      <c r="C39" s="249"/>
      <c r="D39" s="16"/>
    </row>
    <row r="40" spans="1:4">
      <c r="A40" s="146"/>
      <c r="B40" s="472" t="s">
        <v>22</v>
      </c>
      <c r="C40" s="249"/>
      <c r="D40" s="16"/>
    </row>
    <row r="41" spans="1:4">
      <c r="A41" s="146"/>
      <c r="B41" s="472" t="s">
        <v>1873</v>
      </c>
      <c r="C41" s="249"/>
      <c r="D41" s="16"/>
    </row>
    <row r="42" spans="1:4">
      <c r="A42" s="146"/>
      <c r="B42" s="472"/>
      <c r="C42" s="249"/>
      <c r="D42" s="16"/>
    </row>
    <row r="43" spans="1:4">
      <c r="A43" s="146"/>
      <c r="B43" s="472" t="s">
        <v>1870</v>
      </c>
      <c r="C43" s="467" t="s">
        <v>2552</v>
      </c>
      <c r="D43" s="16"/>
    </row>
    <row r="44" spans="1:4">
      <c r="A44" s="146"/>
      <c r="B44" s="472"/>
      <c r="C44" s="249"/>
      <c r="D44" s="16"/>
    </row>
    <row r="45" spans="1:4">
      <c r="A45" s="146"/>
      <c r="B45" s="472" t="s">
        <v>1871</v>
      </c>
      <c r="C45" s="249"/>
      <c r="D45" s="16"/>
    </row>
    <row r="46" spans="1:4">
      <c r="A46" s="146"/>
      <c r="B46" s="472"/>
      <c r="C46" s="249"/>
      <c r="D46" s="16"/>
    </row>
    <row r="47" spans="1:4">
      <c r="A47" s="146"/>
      <c r="B47" s="472" t="s">
        <v>1872</v>
      </c>
      <c r="C47" s="249"/>
      <c r="D47" s="16"/>
    </row>
    <row r="48" spans="1:4">
      <c r="A48" s="146"/>
      <c r="B48" s="472"/>
      <c r="C48" s="249"/>
      <c r="D48" s="16"/>
    </row>
    <row r="49" spans="1:4">
      <c r="A49" s="146"/>
      <c r="B49" s="472" t="s">
        <v>1855</v>
      </c>
      <c r="C49" s="249"/>
      <c r="D49" s="16"/>
    </row>
    <row r="50" spans="1:4">
      <c r="A50" s="146"/>
      <c r="B50" s="466"/>
      <c r="C50" s="249"/>
      <c r="D50" s="16"/>
    </row>
    <row r="51" spans="1:4">
      <c r="A51" s="146"/>
      <c r="B51" s="473" t="s">
        <v>477</v>
      </c>
      <c r="C51" s="249"/>
      <c r="D51" s="16"/>
    </row>
    <row r="52" spans="1:4">
      <c r="A52" s="172"/>
      <c r="B52" s="474"/>
      <c r="C52" s="469"/>
      <c r="D52" s="16"/>
    </row>
    <row r="53" spans="1:4">
      <c r="A53" s="460"/>
      <c r="B53" s="460"/>
      <c r="C53" s="465"/>
      <c r="D53" s="16"/>
    </row>
    <row r="54" spans="1:4">
      <c r="A54" s="460"/>
      <c r="B54" s="460"/>
      <c r="C54" s="465"/>
      <c r="D54" s="16"/>
    </row>
    <row r="55" spans="1:4">
      <c r="A55" s="460"/>
      <c r="B55" s="460"/>
      <c r="C55" s="465"/>
      <c r="D55" s="16"/>
    </row>
    <row r="56" spans="1:4">
      <c r="A56" s="460"/>
      <c r="B56" s="460"/>
      <c r="C56" s="465"/>
      <c r="D56" s="16"/>
    </row>
    <row r="57" spans="1:4">
      <c r="A57" s="460"/>
      <c r="B57" s="460"/>
      <c r="C57" s="465"/>
      <c r="D57" s="16"/>
    </row>
    <row r="58" spans="1:4">
      <c r="A58" s="460"/>
      <c r="B58" s="460"/>
      <c r="C58" s="465"/>
      <c r="D58" s="16"/>
    </row>
    <row r="59" spans="1:4">
      <c r="A59" s="460"/>
      <c r="B59" s="460"/>
      <c r="C59" s="465"/>
      <c r="D59" s="16"/>
    </row>
    <row r="60" spans="1:4">
      <c r="A60" s="460"/>
      <c r="B60" s="460"/>
      <c r="C60" s="465"/>
      <c r="D60" s="16"/>
    </row>
    <row r="61" spans="1:4">
      <c r="A61" s="460"/>
      <c r="B61" s="460"/>
      <c r="C61" s="465"/>
      <c r="D61" s="16"/>
    </row>
    <row r="62" spans="1:4">
      <c r="A62" s="460"/>
      <c r="B62" s="460"/>
      <c r="C62" s="465"/>
      <c r="D62" s="16"/>
    </row>
    <row r="63" spans="1:4">
      <c r="A63" s="460"/>
      <c r="B63" s="460"/>
      <c r="C63" s="465"/>
      <c r="D63" s="16"/>
    </row>
    <row r="64" spans="1:4">
      <c r="A64" s="460"/>
      <c r="B64" s="460"/>
      <c r="C64" s="465"/>
      <c r="D64" s="16"/>
    </row>
    <row r="65" spans="1:4">
      <c r="A65" s="460"/>
      <c r="B65" s="460"/>
      <c r="C65" s="465"/>
      <c r="D65" s="16"/>
    </row>
    <row r="66" spans="1:4">
      <c r="A66" s="460"/>
      <c r="B66" s="460"/>
      <c r="C66" s="465"/>
      <c r="D66" s="16"/>
    </row>
    <row r="67" spans="1:4">
      <c r="A67" s="460"/>
      <c r="B67" s="460"/>
      <c r="C67" s="465"/>
      <c r="D67" s="16"/>
    </row>
    <row r="68" spans="1:4">
      <c r="A68" s="460"/>
      <c r="B68" s="460"/>
      <c r="C68" s="465"/>
      <c r="D68" s="16"/>
    </row>
    <row r="69" spans="1:4">
      <c r="A69" s="460"/>
      <c r="B69" s="460"/>
      <c r="C69" s="465"/>
      <c r="D69" s="16"/>
    </row>
    <row r="70" spans="1:4">
      <c r="A70" s="460"/>
      <c r="B70" s="460"/>
      <c r="C70" s="465"/>
      <c r="D70" s="16"/>
    </row>
    <row r="71" spans="1:4">
      <c r="A71" s="460"/>
      <c r="B71" s="460"/>
      <c r="C71" s="465"/>
      <c r="D71" s="16"/>
    </row>
    <row r="72" spans="1:4">
      <c r="A72" s="460"/>
      <c r="B72" s="460"/>
      <c r="C72" s="465"/>
      <c r="D72" s="16"/>
    </row>
    <row r="73" spans="1:4">
      <c r="A73" s="460"/>
      <c r="B73" s="460"/>
      <c r="C73" s="465"/>
      <c r="D73" s="16"/>
    </row>
    <row r="74" spans="1:4">
      <c r="A74" s="460"/>
      <c r="B74" s="460"/>
      <c r="C74" s="465"/>
      <c r="D74" s="16"/>
    </row>
    <row r="75" spans="1:4">
      <c r="A75" s="460"/>
      <c r="B75" s="460"/>
      <c r="C75" s="465"/>
      <c r="D75" s="16"/>
    </row>
    <row r="76" spans="1:4">
      <c r="A76" s="460"/>
      <c r="B76" s="460"/>
      <c r="C76" s="465"/>
      <c r="D76" s="16"/>
    </row>
    <row r="77" spans="1:4">
      <c r="A77" s="460"/>
      <c r="B77" s="460"/>
      <c r="C77" s="465"/>
      <c r="D77" s="16"/>
    </row>
    <row r="78" spans="1:4">
      <c r="A78" s="460"/>
      <c r="B78" s="460"/>
      <c r="C78" s="465"/>
      <c r="D78" s="16"/>
    </row>
    <row r="79" spans="1:4">
      <c r="A79" s="460"/>
      <c r="B79" s="460"/>
      <c r="C79" s="465"/>
      <c r="D79" s="16"/>
    </row>
    <row r="80" spans="1:4">
      <c r="A80" s="460"/>
      <c r="B80" s="460"/>
      <c r="C80" s="465"/>
      <c r="D80" s="16"/>
    </row>
    <row r="81" spans="1:4">
      <c r="A81" s="460"/>
      <c r="B81" s="460"/>
      <c r="C81" s="465"/>
      <c r="D81" s="16"/>
    </row>
    <row r="82" spans="1:4">
      <c r="A82" s="460"/>
      <c r="B82" s="460"/>
      <c r="C82" s="465"/>
      <c r="D82" s="16"/>
    </row>
    <row r="83" spans="1:4">
      <c r="A83" s="460"/>
      <c r="B83" s="460"/>
      <c r="C83" s="465"/>
      <c r="D83" s="16"/>
    </row>
    <row r="84" spans="1:4">
      <c r="A84" s="460"/>
      <c r="B84" s="460"/>
      <c r="C84" s="465"/>
      <c r="D84" s="16"/>
    </row>
    <row r="85" spans="1:4">
      <c r="A85" s="460"/>
      <c r="B85" s="460"/>
      <c r="C85" s="465"/>
      <c r="D85" s="16"/>
    </row>
    <row r="86" spans="1:4">
      <c r="A86" s="460"/>
      <c r="B86" s="460"/>
      <c r="C86" s="465"/>
      <c r="D86" s="16"/>
    </row>
    <row r="87" spans="1:4">
      <c r="A87" s="460"/>
      <c r="B87" s="460"/>
      <c r="C87" s="465"/>
      <c r="D87" s="16"/>
    </row>
    <row r="88" spans="1:4">
      <c r="A88" s="460"/>
      <c r="B88" s="460"/>
      <c r="C88" s="465"/>
      <c r="D88" s="16"/>
    </row>
    <row r="89" spans="1:4">
      <c r="A89" s="460"/>
      <c r="B89" s="460"/>
      <c r="C89" s="465"/>
      <c r="D89" s="16"/>
    </row>
    <row r="90" spans="1:4">
      <c r="A90" s="460"/>
      <c r="B90" s="460"/>
      <c r="C90" s="465"/>
      <c r="D90" s="16"/>
    </row>
    <row r="91" spans="1:4">
      <c r="A91" s="460"/>
      <c r="B91" s="460"/>
      <c r="C91" s="465"/>
      <c r="D91" s="16"/>
    </row>
    <row r="92" spans="1:4">
      <c r="A92" s="460"/>
      <c r="B92" s="460"/>
      <c r="C92" s="465"/>
      <c r="D92" s="16"/>
    </row>
    <row r="93" spans="1:4">
      <c r="A93" s="460"/>
      <c r="B93" s="460"/>
      <c r="C93" s="465"/>
      <c r="D93" s="16"/>
    </row>
    <row r="94" spans="1:4">
      <c r="A94" s="460"/>
      <c r="B94" s="460"/>
      <c r="C94" s="465"/>
      <c r="D94" s="16"/>
    </row>
    <row r="95" spans="1:4">
      <c r="A95" s="460"/>
      <c r="B95" s="460"/>
      <c r="C95" s="465"/>
      <c r="D95" s="16"/>
    </row>
    <row r="96" spans="1:4">
      <c r="A96" s="460"/>
      <c r="B96" s="460"/>
      <c r="C96" s="465"/>
      <c r="D96" s="16"/>
    </row>
    <row r="97" spans="1:4">
      <c r="A97" s="460"/>
      <c r="B97" s="460"/>
      <c r="C97" s="465"/>
      <c r="D97" s="16"/>
    </row>
    <row r="98" spans="1:4">
      <c r="A98" s="460"/>
      <c r="B98" s="460"/>
      <c r="C98" s="465"/>
      <c r="D98" s="16"/>
    </row>
    <row r="99" spans="1:4">
      <c r="A99" s="460"/>
      <c r="B99" s="460"/>
      <c r="C99" s="465"/>
      <c r="D99" s="16"/>
    </row>
    <row r="100" spans="1:4">
      <c r="A100" s="460"/>
      <c r="B100" s="460"/>
      <c r="C100" s="465"/>
      <c r="D100" s="16"/>
    </row>
    <row r="101" spans="1:4">
      <c r="A101" s="460"/>
      <c r="B101" s="460"/>
      <c r="C101" s="465"/>
      <c r="D101" s="16"/>
    </row>
    <row r="102" spans="1:4">
      <c r="A102" s="460"/>
      <c r="B102" s="460"/>
      <c r="C102" s="465"/>
      <c r="D102" s="16"/>
    </row>
    <row r="103" spans="1:4">
      <c r="A103" s="460"/>
      <c r="B103" s="460"/>
      <c r="C103" s="465"/>
      <c r="D103" s="16"/>
    </row>
    <row r="104" spans="1:4">
      <c r="A104" s="460"/>
      <c r="B104" s="460"/>
      <c r="C104" s="465"/>
      <c r="D104" s="16"/>
    </row>
    <row r="105" spans="1:4">
      <c r="A105" s="460"/>
      <c r="B105" s="460"/>
      <c r="C105" s="465"/>
      <c r="D105" s="16"/>
    </row>
    <row r="106" spans="1:4">
      <c r="A106" s="460"/>
      <c r="B106" s="460"/>
      <c r="C106" s="465"/>
      <c r="D106" s="16"/>
    </row>
    <row r="107" spans="1:4">
      <c r="A107" s="460"/>
      <c r="B107" s="460"/>
      <c r="C107" s="465"/>
      <c r="D107" s="16"/>
    </row>
    <row r="108" spans="1:4">
      <c r="A108" s="460"/>
      <c r="B108" s="460"/>
      <c r="C108" s="465"/>
      <c r="D108" s="16"/>
    </row>
    <row r="109" spans="1:4">
      <c r="A109" s="460"/>
      <c r="B109" s="460"/>
      <c r="C109" s="465"/>
      <c r="D109" s="16"/>
    </row>
    <row r="110" spans="1:4">
      <c r="A110" s="460"/>
      <c r="B110" s="460"/>
      <c r="C110" s="465"/>
      <c r="D110" s="16"/>
    </row>
    <row r="111" spans="1:4">
      <c r="A111" s="460"/>
      <c r="B111" s="460"/>
      <c r="C111" s="465"/>
      <c r="D111" s="16"/>
    </row>
    <row r="112" spans="1:4">
      <c r="A112" s="460"/>
      <c r="B112" s="460"/>
      <c r="C112" s="465"/>
      <c r="D112" s="16"/>
    </row>
    <row r="113" spans="1:4">
      <c r="A113" s="460"/>
      <c r="B113" s="460"/>
      <c r="C113" s="465"/>
      <c r="D113" s="16"/>
    </row>
    <row r="114" spans="1:4">
      <c r="A114" s="460"/>
      <c r="B114" s="460"/>
      <c r="C114" s="465"/>
      <c r="D114" s="16"/>
    </row>
    <row r="115" spans="1:4">
      <c r="A115" s="460"/>
      <c r="B115" s="460"/>
      <c r="C115" s="465"/>
      <c r="D115" s="16"/>
    </row>
    <row r="116" spans="1:4">
      <c r="A116" s="460"/>
      <c r="B116" s="460"/>
      <c r="C116" s="465"/>
      <c r="D116" s="16"/>
    </row>
    <row r="117" spans="1:4">
      <c r="A117" s="460"/>
      <c r="B117" s="460"/>
      <c r="C117" s="465"/>
      <c r="D117" s="16"/>
    </row>
    <row r="118" spans="1:4">
      <c r="A118" s="460"/>
      <c r="B118" s="460"/>
      <c r="C118" s="465"/>
      <c r="D118" s="16"/>
    </row>
    <row r="119" spans="1:4">
      <c r="A119" s="460"/>
      <c r="B119" s="460"/>
      <c r="C119" s="465"/>
      <c r="D119" s="16"/>
    </row>
    <row r="120" spans="1:4">
      <c r="A120" s="460"/>
      <c r="B120" s="460"/>
      <c r="C120" s="465"/>
      <c r="D120" s="16"/>
    </row>
    <row r="121" spans="1:4">
      <c r="A121" s="460"/>
      <c r="B121" s="460"/>
      <c r="C121" s="465"/>
      <c r="D121" s="16"/>
    </row>
    <row r="122" spans="1:4">
      <c r="A122" s="460"/>
      <c r="B122" s="460"/>
      <c r="C122" s="465"/>
      <c r="D122" s="16"/>
    </row>
    <row r="123" spans="1:4">
      <c r="A123" s="460"/>
      <c r="B123" s="460"/>
      <c r="C123" s="465"/>
      <c r="D123" s="16"/>
    </row>
    <row r="124" spans="1:4">
      <c r="A124" s="460"/>
      <c r="B124" s="460"/>
      <c r="C124" s="465"/>
      <c r="D124" s="16"/>
    </row>
    <row r="125" spans="1:4">
      <c r="A125" s="460"/>
      <c r="B125" s="460"/>
      <c r="C125" s="465"/>
      <c r="D125" s="16"/>
    </row>
    <row r="126" spans="1:4">
      <c r="A126" s="460"/>
      <c r="B126" s="460"/>
      <c r="C126" s="465"/>
      <c r="D126" s="16"/>
    </row>
    <row r="127" spans="1:4">
      <c r="A127" s="460"/>
      <c r="B127" s="460"/>
      <c r="C127" s="465"/>
      <c r="D127" s="16"/>
    </row>
    <row r="128" spans="1:4">
      <c r="A128" s="460"/>
      <c r="B128" s="460"/>
      <c r="C128" s="465"/>
      <c r="D128" s="16"/>
    </row>
    <row r="129" spans="1:4">
      <c r="A129" s="460"/>
      <c r="B129" s="460"/>
      <c r="C129" s="465"/>
      <c r="D129" s="16"/>
    </row>
    <row r="130" spans="1:4">
      <c r="A130" s="460"/>
      <c r="B130" s="460"/>
      <c r="C130" s="465"/>
      <c r="D130" s="16"/>
    </row>
    <row r="131" spans="1:4">
      <c r="A131" s="460"/>
      <c r="B131" s="460"/>
      <c r="C131" s="465"/>
      <c r="D131" s="16"/>
    </row>
    <row r="132" spans="1:4">
      <c r="A132" s="460"/>
      <c r="B132" s="460"/>
      <c r="C132" s="465"/>
      <c r="D132" s="16"/>
    </row>
    <row r="133" spans="1:4">
      <c r="A133" s="460"/>
      <c r="B133" s="460"/>
      <c r="C133" s="465"/>
      <c r="D133" s="16"/>
    </row>
    <row r="134" spans="1:4">
      <c r="A134" s="460"/>
      <c r="B134" s="460"/>
      <c r="C134" s="465"/>
      <c r="D134" s="16"/>
    </row>
    <row r="135" spans="1:4">
      <c r="A135" s="460"/>
      <c r="B135" s="460"/>
      <c r="C135" s="465"/>
      <c r="D135" s="16"/>
    </row>
    <row r="136" spans="1:4">
      <c r="A136" s="460"/>
      <c r="B136" s="460"/>
      <c r="C136" s="465"/>
      <c r="D136" s="16"/>
    </row>
    <row r="137" spans="1:4">
      <c r="A137" s="460"/>
      <c r="B137" s="460"/>
      <c r="C137" s="465"/>
      <c r="D137" s="16"/>
    </row>
    <row r="138" spans="1:4">
      <c r="A138" s="460"/>
      <c r="B138" s="460"/>
      <c r="C138" s="465"/>
      <c r="D138" s="16"/>
    </row>
    <row r="139" spans="1:4">
      <c r="A139" s="460"/>
      <c r="B139" s="460"/>
      <c r="C139" s="465"/>
      <c r="D139" s="16"/>
    </row>
    <row r="140" spans="1:4">
      <c r="A140" s="460"/>
      <c r="B140" s="460"/>
      <c r="C140" s="465"/>
      <c r="D140" s="16"/>
    </row>
    <row r="141" spans="1:4">
      <c r="A141" s="460"/>
      <c r="B141" s="460"/>
      <c r="C141" s="465"/>
      <c r="D141" s="16"/>
    </row>
    <row r="142" spans="1:4">
      <c r="A142" s="460"/>
      <c r="B142" s="460"/>
      <c r="C142" s="465"/>
      <c r="D142" s="16"/>
    </row>
    <row r="143" spans="1:4">
      <c r="A143" s="460"/>
      <c r="B143" s="460"/>
      <c r="C143" s="465"/>
      <c r="D143" s="16"/>
    </row>
    <row r="144" spans="1:4">
      <c r="A144" s="460"/>
      <c r="B144" s="460"/>
      <c r="C144" s="465"/>
      <c r="D144" s="16"/>
    </row>
    <row r="145" spans="1:4">
      <c r="A145" s="460"/>
      <c r="B145" s="460"/>
      <c r="C145" s="465"/>
      <c r="D145" s="16"/>
    </row>
    <row r="146" spans="1:4">
      <c r="A146" s="460"/>
      <c r="B146" s="460"/>
      <c r="C146" s="465"/>
      <c r="D146" s="16"/>
    </row>
    <row r="147" spans="1:4">
      <c r="A147" s="460"/>
      <c r="B147" s="460"/>
      <c r="C147" s="465"/>
      <c r="D147" s="16"/>
    </row>
    <row r="148" spans="1:4">
      <c r="A148" s="460"/>
      <c r="B148" s="460"/>
      <c r="C148" s="465"/>
      <c r="D148" s="16"/>
    </row>
    <row r="149" spans="1:4">
      <c r="A149" s="460"/>
      <c r="B149" s="460"/>
      <c r="C149" s="465"/>
      <c r="D149" s="16"/>
    </row>
    <row r="150" spans="1:4">
      <c r="A150" s="460"/>
      <c r="B150" s="460"/>
      <c r="C150" s="465"/>
    </row>
    <row r="151" spans="1:4">
      <c r="A151" s="460"/>
      <c r="B151" s="460"/>
      <c r="C151" s="465"/>
    </row>
    <row r="152" spans="1:4">
      <c r="A152" s="460"/>
      <c r="B152" s="460"/>
      <c r="C152" s="465"/>
    </row>
    <row r="153" spans="1:4">
      <c r="A153" s="460"/>
      <c r="B153" s="460"/>
      <c r="C153" s="465"/>
    </row>
    <row r="154" spans="1:4">
      <c r="A154" s="460"/>
      <c r="B154" s="460"/>
      <c r="C154" s="465"/>
    </row>
    <row r="155" spans="1:4">
      <c r="A155" s="460"/>
      <c r="B155" s="460"/>
      <c r="C155" s="465"/>
    </row>
    <row r="156" spans="1:4">
      <c r="A156" s="460"/>
      <c r="B156" s="460"/>
      <c r="C156" s="465"/>
    </row>
    <row r="157" spans="1:4">
      <c r="A157" s="460"/>
      <c r="B157" s="460"/>
      <c r="C157" s="465"/>
    </row>
    <row r="158" spans="1:4">
      <c r="A158" s="460"/>
      <c r="B158" s="460"/>
      <c r="C158" s="465"/>
    </row>
    <row r="159" spans="1:4">
      <c r="A159" s="460"/>
      <c r="B159" s="460"/>
      <c r="C159" s="465"/>
    </row>
    <row r="160" spans="1:4">
      <c r="A160" s="460"/>
      <c r="B160" s="460"/>
      <c r="C160" s="465"/>
    </row>
    <row r="161" spans="1:3">
      <c r="A161" s="460"/>
      <c r="B161" s="460"/>
      <c r="C161" s="465"/>
    </row>
    <row r="162" spans="1:3">
      <c r="A162" s="460"/>
      <c r="B162" s="460"/>
      <c r="C162" s="465"/>
    </row>
    <row r="163" spans="1:3">
      <c r="A163" s="460"/>
      <c r="B163" s="460"/>
      <c r="C163" s="465"/>
    </row>
    <row r="164" spans="1:3">
      <c r="A164" s="460"/>
      <c r="B164" s="460"/>
      <c r="C164" s="465"/>
    </row>
    <row r="165" spans="1:3">
      <c r="A165" s="460"/>
      <c r="B165" s="460"/>
      <c r="C165" s="465"/>
    </row>
    <row r="166" spans="1:3">
      <c r="A166" s="460"/>
      <c r="B166" s="460"/>
      <c r="C166" s="465"/>
    </row>
    <row r="167" spans="1:3">
      <c r="A167" s="460"/>
      <c r="B167" s="460"/>
      <c r="C167" s="465"/>
    </row>
    <row r="168" spans="1:3">
      <c r="A168" s="460"/>
      <c r="B168" s="460"/>
      <c r="C168" s="465"/>
    </row>
    <row r="169" spans="1:3">
      <c r="A169" s="460"/>
      <c r="B169" s="460"/>
      <c r="C169" s="465"/>
    </row>
    <row r="170" spans="1:3">
      <c r="A170" s="460"/>
      <c r="B170" s="460"/>
      <c r="C170" s="465"/>
    </row>
    <row r="171" spans="1:3">
      <c r="A171" s="460"/>
      <c r="B171" s="460"/>
      <c r="C171" s="465"/>
    </row>
    <row r="172" spans="1:3">
      <c r="A172" s="460"/>
      <c r="B172" s="460"/>
      <c r="C172" s="465"/>
    </row>
    <row r="173" spans="1:3">
      <c r="A173" s="460"/>
      <c r="B173" s="460"/>
      <c r="C173" s="465"/>
    </row>
    <row r="174" spans="1:3">
      <c r="A174" s="460"/>
      <c r="B174" s="460"/>
      <c r="C174" s="465"/>
    </row>
    <row r="175" spans="1:3">
      <c r="A175" s="460"/>
      <c r="B175" s="460"/>
      <c r="C175" s="465"/>
    </row>
    <row r="176" spans="1:3">
      <c r="A176" s="460"/>
      <c r="B176" s="460"/>
      <c r="C176" s="465"/>
    </row>
    <row r="177" spans="1:3">
      <c r="A177" s="460"/>
      <c r="B177" s="460"/>
      <c r="C177" s="465"/>
    </row>
    <row r="178" spans="1:3">
      <c r="A178" s="460"/>
      <c r="B178" s="460"/>
      <c r="C178" s="465"/>
    </row>
    <row r="179" spans="1:3">
      <c r="A179" s="460"/>
      <c r="B179" s="460"/>
      <c r="C179" s="465"/>
    </row>
    <row r="180" spans="1:3">
      <c r="A180" s="460"/>
      <c r="B180" s="460"/>
      <c r="C180" s="465"/>
    </row>
    <row r="181" spans="1:3">
      <c r="A181" s="460"/>
      <c r="B181" s="460"/>
      <c r="C181" s="465"/>
    </row>
    <row r="182" spans="1:3">
      <c r="A182" s="460"/>
      <c r="B182" s="460"/>
      <c r="C182" s="465"/>
    </row>
    <row r="183" spans="1:3">
      <c r="A183" s="460"/>
      <c r="B183" s="460"/>
      <c r="C183" s="465"/>
    </row>
    <row r="184" spans="1:3">
      <c r="A184" s="460"/>
      <c r="B184" s="460"/>
      <c r="C184" s="465"/>
    </row>
    <row r="185" spans="1:3">
      <c r="A185" s="460"/>
      <c r="B185" s="460"/>
      <c r="C185" s="465"/>
    </row>
    <row r="186" spans="1:3">
      <c r="A186" s="460"/>
      <c r="B186" s="460"/>
      <c r="C186" s="465"/>
    </row>
    <row r="187" spans="1:3">
      <c r="A187" s="460"/>
      <c r="B187" s="460"/>
      <c r="C187" s="465"/>
    </row>
    <row r="188" spans="1:3">
      <c r="A188" s="460"/>
      <c r="B188" s="460"/>
      <c r="C188" s="465"/>
    </row>
    <row r="189" spans="1:3">
      <c r="A189" s="460"/>
      <c r="B189" s="460"/>
      <c r="C189" s="465"/>
    </row>
    <row r="190" spans="1:3">
      <c r="A190" s="460"/>
      <c r="B190" s="460"/>
      <c r="C190" s="465"/>
    </row>
    <row r="191" spans="1:3">
      <c r="A191" s="460"/>
      <c r="B191" s="460"/>
      <c r="C191" s="465"/>
    </row>
    <row r="192" spans="1:3">
      <c r="A192" s="460"/>
      <c r="B192" s="460"/>
      <c r="C192" s="465"/>
    </row>
    <row r="193" spans="1:3">
      <c r="A193" s="460"/>
      <c r="B193" s="460"/>
      <c r="C193" s="465"/>
    </row>
    <row r="194" spans="1:3">
      <c r="A194" s="460"/>
      <c r="B194" s="460"/>
      <c r="C194" s="465"/>
    </row>
    <row r="195" spans="1:3">
      <c r="A195" s="460"/>
      <c r="B195" s="460"/>
      <c r="C195" s="465"/>
    </row>
    <row r="196" spans="1:3">
      <c r="A196" s="460"/>
      <c r="B196" s="460"/>
      <c r="C196" s="465"/>
    </row>
    <row r="197" spans="1:3">
      <c r="A197" s="460"/>
      <c r="B197" s="460"/>
      <c r="C197" s="465"/>
    </row>
    <row r="198" spans="1:3">
      <c r="A198" s="460"/>
      <c r="B198" s="460"/>
      <c r="C198" s="465"/>
    </row>
    <row r="199" spans="1:3">
      <c r="A199" s="460"/>
      <c r="B199" s="460"/>
      <c r="C199" s="465"/>
    </row>
    <row r="200" spans="1:3">
      <c r="A200" s="460"/>
      <c r="B200" s="460"/>
      <c r="C200" s="465"/>
    </row>
    <row r="201" spans="1:3">
      <c r="A201" s="460"/>
      <c r="B201" s="460"/>
      <c r="C201" s="465"/>
    </row>
    <row r="202" spans="1:3">
      <c r="A202" s="460"/>
      <c r="B202" s="460"/>
      <c r="C202" s="465"/>
    </row>
    <row r="203" spans="1:3">
      <c r="A203" s="460"/>
      <c r="B203" s="460"/>
      <c r="C203" s="465"/>
    </row>
    <row r="204" spans="1:3">
      <c r="A204" s="460"/>
      <c r="B204" s="460"/>
      <c r="C204" s="465"/>
    </row>
    <row r="205" spans="1:3">
      <c r="A205" s="460"/>
      <c r="B205" s="460"/>
      <c r="C205" s="465"/>
    </row>
    <row r="206" spans="1:3">
      <c r="A206" s="460"/>
      <c r="B206" s="460"/>
      <c r="C206" s="465"/>
    </row>
    <row r="207" spans="1:3">
      <c r="A207" s="460"/>
      <c r="B207" s="460"/>
      <c r="C207" s="465"/>
    </row>
    <row r="208" spans="1:3">
      <c r="A208" s="460"/>
      <c r="B208" s="460"/>
      <c r="C208" s="465"/>
    </row>
    <row r="209" spans="1:3">
      <c r="A209" s="460"/>
      <c r="B209" s="460"/>
      <c r="C209" s="465"/>
    </row>
    <row r="210" spans="1:3">
      <c r="A210" s="460"/>
      <c r="B210" s="460"/>
      <c r="C210" s="465"/>
    </row>
    <row r="211" spans="1:3">
      <c r="A211" s="460"/>
      <c r="B211" s="460"/>
      <c r="C211" s="465"/>
    </row>
    <row r="212" spans="1:3">
      <c r="A212" s="460"/>
      <c r="B212" s="460"/>
      <c r="C212" s="465"/>
    </row>
    <row r="213" spans="1:3">
      <c r="A213" s="460"/>
      <c r="B213" s="460"/>
      <c r="C213" s="465"/>
    </row>
    <row r="214" spans="1:3">
      <c r="A214" s="460"/>
      <c r="B214" s="460"/>
      <c r="C214" s="465"/>
    </row>
    <row r="215" spans="1:3">
      <c r="A215" s="460"/>
      <c r="B215" s="460"/>
      <c r="C215" s="465"/>
    </row>
    <row r="216" spans="1:3">
      <c r="A216" s="460"/>
      <c r="B216" s="460"/>
      <c r="C216" s="465"/>
    </row>
    <row r="217" spans="1:3">
      <c r="A217" s="460"/>
      <c r="B217" s="460"/>
      <c r="C217" s="465"/>
    </row>
    <row r="218" spans="1:3">
      <c r="A218" s="460"/>
      <c r="B218" s="460"/>
      <c r="C218" s="465"/>
    </row>
    <row r="219" spans="1:3">
      <c r="A219" s="460"/>
      <c r="B219" s="460"/>
      <c r="C219" s="465"/>
    </row>
    <row r="220" spans="1:3">
      <c r="A220" s="460"/>
      <c r="B220" s="460"/>
      <c r="C220" s="465"/>
    </row>
    <row r="221" spans="1:3">
      <c r="A221" s="460"/>
      <c r="B221" s="460"/>
      <c r="C221" s="465"/>
    </row>
    <row r="222" spans="1:3">
      <c r="A222" s="460"/>
      <c r="B222" s="460"/>
      <c r="C222" s="465"/>
    </row>
    <row r="223" spans="1:3">
      <c r="A223" s="460"/>
      <c r="B223" s="460"/>
      <c r="C223" s="465"/>
    </row>
    <row r="224" spans="1:3">
      <c r="A224" s="460"/>
      <c r="B224" s="460"/>
      <c r="C224" s="465"/>
    </row>
    <row r="225" spans="1:3">
      <c r="A225" s="460"/>
      <c r="B225" s="460"/>
      <c r="C225" s="465"/>
    </row>
    <row r="226" spans="1:3">
      <c r="A226" s="460"/>
      <c r="B226" s="460"/>
      <c r="C226" s="465"/>
    </row>
    <row r="227" spans="1:3">
      <c r="A227" s="460"/>
      <c r="B227" s="460"/>
      <c r="C227" s="465"/>
    </row>
    <row r="228" spans="1:3">
      <c r="A228" s="460"/>
      <c r="B228" s="460"/>
      <c r="C228" s="465"/>
    </row>
    <row r="229" spans="1:3">
      <c r="A229" s="460"/>
      <c r="B229" s="460"/>
      <c r="C229" s="465"/>
    </row>
    <row r="230" spans="1:3">
      <c r="A230" s="460"/>
      <c r="B230" s="460"/>
      <c r="C230" s="465"/>
    </row>
    <row r="231" spans="1:3">
      <c r="A231" s="460"/>
      <c r="B231" s="460"/>
      <c r="C231" s="465"/>
    </row>
    <row r="232" spans="1:3">
      <c r="A232" s="460"/>
      <c r="B232" s="460"/>
      <c r="C232" s="465"/>
    </row>
    <row r="233" spans="1:3">
      <c r="A233" s="460"/>
      <c r="B233" s="460"/>
      <c r="C233" s="465"/>
    </row>
    <row r="234" spans="1:3">
      <c r="A234" s="460"/>
      <c r="B234" s="460"/>
      <c r="C234" s="465"/>
    </row>
    <row r="235" spans="1:3">
      <c r="A235" s="460"/>
      <c r="B235" s="460"/>
      <c r="C235" s="465"/>
    </row>
    <row r="236" spans="1:3">
      <c r="A236" s="460"/>
      <c r="B236" s="460"/>
      <c r="C236" s="465"/>
    </row>
    <row r="237" spans="1:3">
      <c r="A237" s="460"/>
      <c r="B237" s="460"/>
      <c r="C237" s="465"/>
    </row>
    <row r="238" spans="1:3">
      <c r="A238" s="460"/>
      <c r="B238" s="460"/>
      <c r="C238" s="465"/>
    </row>
    <row r="239" spans="1:3">
      <c r="A239" s="460"/>
      <c r="B239" s="460"/>
      <c r="C239" s="465"/>
    </row>
    <row r="240" spans="1:3">
      <c r="A240" s="460"/>
      <c r="B240" s="460"/>
      <c r="C240" s="465"/>
    </row>
    <row r="241" spans="1:3">
      <c r="A241" s="460"/>
      <c r="B241" s="460"/>
      <c r="C241" s="465"/>
    </row>
    <row r="242" spans="1:3">
      <c r="A242" s="460"/>
      <c r="B242" s="460"/>
      <c r="C242" s="465"/>
    </row>
    <row r="243" spans="1:3">
      <c r="A243" s="460"/>
      <c r="B243" s="460"/>
      <c r="C243" s="465"/>
    </row>
    <row r="244" spans="1:3">
      <c r="A244" s="460"/>
      <c r="B244" s="460"/>
      <c r="C244" s="465"/>
    </row>
    <row r="245" spans="1:3">
      <c r="A245" s="460"/>
      <c r="B245" s="460"/>
      <c r="C245" s="465"/>
    </row>
    <row r="246" spans="1:3">
      <c r="A246" s="460"/>
      <c r="B246" s="460"/>
      <c r="C246" s="465"/>
    </row>
    <row r="247" spans="1:3">
      <c r="A247" s="460"/>
      <c r="B247" s="460"/>
      <c r="C247" s="465"/>
    </row>
    <row r="248" spans="1:3">
      <c r="A248" s="460"/>
      <c r="B248" s="460"/>
      <c r="C248" s="465"/>
    </row>
    <row r="249" spans="1:3">
      <c r="A249" s="460"/>
      <c r="B249" s="460"/>
      <c r="C249" s="465"/>
    </row>
    <row r="250" spans="1:3">
      <c r="A250" s="460"/>
      <c r="B250" s="460"/>
      <c r="C250" s="465"/>
    </row>
    <row r="251" spans="1:3">
      <c r="A251" s="460"/>
      <c r="B251" s="460"/>
      <c r="C251" s="465"/>
    </row>
    <row r="252" spans="1:3">
      <c r="A252" s="460"/>
      <c r="B252" s="460"/>
      <c r="C252" s="465"/>
    </row>
    <row r="253" spans="1:3">
      <c r="A253" s="460"/>
      <c r="B253" s="460"/>
      <c r="C253" s="465"/>
    </row>
    <row r="254" spans="1:3">
      <c r="A254" s="460"/>
      <c r="B254" s="460"/>
      <c r="C254" s="465"/>
    </row>
    <row r="255" spans="1:3">
      <c r="A255" s="460"/>
      <c r="B255" s="460"/>
      <c r="C255" s="465"/>
    </row>
    <row r="256" spans="1:3">
      <c r="A256" s="460"/>
      <c r="B256" s="460"/>
      <c r="C256" s="465"/>
    </row>
    <row r="257" spans="1:3">
      <c r="A257" s="460"/>
      <c r="B257" s="460"/>
      <c r="C257" s="465"/>
    </row>
    <row r="258" spans="1:3">
      <c r="A258" s="460"/>
      <c r="B258" s="460"/>
      <c r="C258" s="465"/>
    </row>
    <row r="259" spans="1:3">
      <c r="A259" s="460"/>
      <c r="B259" s="460"/>
      <c r="C259" s="465"/>
    </row>
    <row r="260" spans="1:3">
      <c r="A260" s="460"/>
      <c r="B260" s="460"/>
      <c r="C260" s="465"/>
    </row>
    <row r="261" spans="1:3">
      <c r="A261" s="460"/>
      <c r="B261" s="460"/>
      <c r="C261" s="465"/>
    </row>
    <row r="262" spans="1:3">
      <c r="A262" s="460"/>
      <c r="B262" s="460"/>
      <c r="C262" s="465"/>
    </row>
    <row r="263" spans="1:3">
      <c r="A263" s="460"/>
      <c r="B263" s="460"/>
      <c r="C263" s="465"/>
    </row>
    <row r="264" spans="1:3">
      <c r="A264" s="460"/>
      <c r="B264" s="460"/>
      <c r="C264" s="465"/>
    </row>
    <row r="265" spans="1:3">
      <c r="A265" s="460"/>
      <c r="B265" s="460"/>
      <c r="C265" s="465"/>
    </row>
    <row r="266" spans="1:3">
      <c r="A266" s="460"/>
      <c r="B266" s="460"/>
      <c r="C266" s="465"/>
    </row>
    <row r="267" spans="1:3">
      <c r="A267" s="460"/>
      <c r="B267" s="460"/>
      <c r="C267" s="465"/>
    </row>
    <row r="268" spans="1:3">
      <c r="A268" s="460"/>
      <c r="B268" s="460"/>
      <c r="C268" s="465"/>
    </row>
    <row r="269" spans="1:3">
      <c r="A269" s="460"/>
      <c r="B269" s="460"/>
      <c r="C269" s="465"/>
    </row>
    <row r="270" spans="1:3">
      <c r="A270" s="460"/>
      <c r="B270" s="460"/>
      <c r="C270" s="465"/>
    </row>
    <row r="271" spans="1:3">
      <c r="A271" s="460"/>
      <c r="B271" s="460"/>
      <c r="C271" s="465"/>
    </row>
    <row r="272" spans="1:3">
      <c r="A272" s="460"/>
      <c r="B272" s="460"/>
      <c r="C272" s="465"/>
    </row>
    <row r="273" spans="1:3">
      <c r="A273" s="460"/>
      <c r="B273" s="460"/>
      <c r="C273" s="465"/>
    </row>
    <row r="274" spans="1:3">
      <c r="A274" s="460"/>
      <c r="B274" s="460"/>
      <c r="C274" s="465"/>
    </row>
    <row r="275" spans="1:3">
      <c r="A275" s="460"/>
      <c r="B275" s="460"/>
      <c r="C275" s="465"/>
    </row>
    <row r="276" spans="1:3">
      <c r="A276" s="460"/>
      <c r="B276" s="460"/>
      <c r="C276" s="465"/>
    </row>
    <row r="277" spans="1:3">
      <c r="A277" s="460"/>
      <c r="B277" s="460"/>
      <c r="C277" s="465"/>
    </row>
    <row r="278" spans="1:3">
      <c r="A278" s="460"/>
      <c r="B278" s="460"/>
      <c r="C278" s="465"/>
    </row>
    <row r="279" spans="1:3">
      <c r="A279" s="460"/>
      <c r="B279" s="460"/>
      <c r="C279" s="465"/>
    </row>
    <row r="280" spans="1:3">
      <c r="A280" s="460"/>
      <c r="B280" s="460"/>
      <c r="C280" s="465"/>
    </row>
    <row r="281" spans="1:3">
      <c r="A281" s="460"/>
      <c r="B281" s="460"/>
      <c r="C281" s="465"/>
    </row>
    <row r="282" spans="1:3">
      <c r="A282" s="460"/>
      <c r="B282" s="460"/>
      <c r="C282" s="465"/>
    </row>
    <row r="283" spans="1:3">
      <c r="A283" s="460"/>
      <c r="B283" s="460"/>
      <c r="C283" s="465"/>
    </row>
    <row r="284" spans="1:3">
      <c r="A284" s="460"/>
      <c r="B284" s="460"/>
      <c r="C284" s="465"/>
    </row>
    <row r="285" spans="1:3">
      <c r="A285" s="460"/>
      <c r="B285" s="460"/>
      <c r="C285" s="465"/>
    </row>
    <row r="286" spans="1:3">
      <c r="A286" s="460"/>
      <c r="B286" s="460"/>
      <c r="C286" s="465"/>
    </row>
    <row r="287" spans="1:3">
      <c r="A287" s="460"/>
      <c r="B287" s="460"/>
      <c r="C287" s="465"/>
    </row>
    <row r="288" spans="1:3">
      <c r="A288" s="460"/>
      <c r="B288" s="460"/>
      <c r="C288" s="465"/>
    </row>
    <row r="289" spans="1:3">
      <c r="A289" s="460"/>
      <c r="B289" s="460"/>
      <c r="C289" s="465"/>
    </row>
    <row r="290" spans="1:3">
      <c r="A290" s="460"/>
      <c r="B290" s="460"/>
      <c r="C290" s="465"/>
    </row>
    <row r="291" spans="1:3">
      <c r="A291" s="460"/>
      <c r="B291" s="460"/>
      <c r="C291" s="465"/>
    </row>
    <row r="292" spans="1:3">
      <c r="A292" s="460"/>
      <c r="B292" s="460"/>
      <c r="C292" s="465"/>
    </row>
    <row r="293" spans="1:3">
      <c r="A293" s="460"/>
      <c r="B293" s="460"/>
      <c r="C293" s="465"/>
    </row>
    <row r="294" spans="1:3">
      <c r="A294" s="460"/>
      <c r="B294" s="460"/>
      <c r="C294" s="465"/>
    </row>
    <row r="295" spans="1:3">
      <c r="A295" s="460"/>
      <c r="B295" s="460"/>
      <c r="C295" s="465"/>
    </row>
    <row r="296" spans="1:3">
      <c r="A296" s="460"/>
      <c r="B296" s="460"/>
      <c r="C296" s="465"/>
    </row>
    <row r="297" spans="1:3">
      <c r="A297" s="460"/>
      <c r="B297" s="460"/>
      <c r="C297" s="465"/>
    </row>
    <row r="298" spans="1:3">
      <c r="A298" s="460"/>
      <c r="B298" s="460"/>
      <c r="C298" s="465"/>
    </row>
    <row r="299" spans="1:3">
      <c r="A299" s="460"/>
      <c r="B299" s="460"/>
      <c r="C299" s="465"/>
    </row>
    <row r="300" spans="1:3">
      <c r="A300" s="460"/>
      <c r="B300" s="460"/>
      <c r="C300" s="465"/>
    </row>
    <row r="301" spans="1:3">
      <c r="A301" s="460"/>
      <c r="B301" s="460"/>
      <c r="C301" s="465"/>
    </row>
    <row r="302" spans="1:3">
      <c r="A302" s="460"/>
      <c r="B302" s="460"/>
      <c r="C302" s="465"/>
    </row>
    <row r="303" spans="1:3">
      <c r="A303" s="460"/>
      <c r="B303" s="460"/>
      <c r="C303" s="465"/>
    </row>
    <row r="304" spans="1:3">
      <c r="A304" s="460"/>
      <c r="B304" s="460"/>
      <c r="C304" s="465"/>
    </row>
    <row r="305" spans="1:3">
      <c r="A305" s="460"/>
      <c r="B305" s="460"/>
      <c r="C305" s="465"/>
    </row>
    <row r="306" spans="1:3">
      <c r="A306" s="460"/>
      <c r="B306" s="460"/>
      <c r="C306" s="465"/>
    </row>
    <row r="307" spans="1:3">
      <c r="A307" s="460"/>
      <c r="B307" s="460"/>
      <c r="C307" s="465"/>
    </row>
    <row r="308" spans="1:3">
      <c r="A308" s="460"/>
      <c r="B308" s="460"/>
      <c r="C308" s="465"/>
    </row>
    <row r="309" spans="1:3">
      <c r="A309" s="460"/>
      <c r="B309" s="460"/>
      <c r="C309" s="465"/>
    </row>
    <row r="310" spans="1:3">
      <c r="A310" s="460"/>
      <c r="B310" s="460"/>
      <c r="C310" s="465"/>
    </row>
    <row r="311" spans="1:3">
      <c r="A311" s="460"/>
      <c r="B311" s="460"/>
      <c r="C311" s="465"/>
    </row>
    <row r="312" spans="1:3">
      <c r="A312" s="460"/>
      <c r="B312" s="460"/>
      <c r="C312" s="465"/>
    </row>
    <row r="313" spans="1:3">
      <c r="A313" s="460"/>
      <c r="B313" s="460"/>
      <c r="C313" s="465"/>
    </row>
    <row r="314" spans="1:3">
      <c r="A314" s="460"/>
      <c r="B314" s="460"/>
      <c r="C314" s="465"/>
    </row>
    <row r="315" spans="1:3">
      <c r="A315" s="460"/>
      <c r="B315" s="460"/>
      <c r="C315" s="465"/>
    </row>
    <row r="316" spans="1:3">
      <c r="A316" s="460"/>
      <c r="B316" s="460"/>
      <c r="C316" s="465"/>
    </row>
    <row r="317" spans="1:3">
      <c r="A317" s="460"/>
      <c r="B317" s="460"/>
      <c r="C317" s="465"/>
    </row>
    <row r="318" spans="1:3">
      <c r="A318" s="460"/>
      <c r="B318" s="460"/>
      <c r="C318" s="465"/>
    </row>
    <row r="319" spans="1:3">
      <c r="A319" s="460"/>
      <c r="B319" s="460"/>
      <c r="C319" s="465"/>
    </row>
    <row r="320" spans="1:3">
      <c r="A320" s="460"/>
      <c r="B320" s="460"/>
      <c r="C320" s="465"/>
    </row>
    <row r="321" spans="1:3">
      <c r="A321" s="460"/>
      <c r="B321" s="460"/>
      <c r="C321" s="465"/>
    </row>
    <row r="322" spans="1:3">
      <c r="A322" s="460"/>
      <c r="B322" s="460"/>
      <c r="C322" s="465"/>
    </row>
    <row r="323" spans="1:3">
      <c r="A323" s="460"/>
      <c r="B323" s="460"/>
      <c r="C323" s="465"/>
    </row>
    <row r="324" spans="1:3">
      <c r="A324" s="460"/>
      <c r="B324" s="460"/>
      <c r="C324" s="465"/>
    </row>
    <row r="325" spans="1:3">
      <c r="A325" s="460"/>
      <c r="B325" s="460"/>
      <c r="C325" s="465"/>
    </row>
    <row r="326" spans="1:3">
      <c r="A326" s="460"/>
      <c r="B326" s="460"/>
      <c r="C326" s="465"/>
    </row>
    <row r="327" spans="1:3">
      <c r="A327" s="460"/>
      <c r="B327" s="460"/>
      <c r="C327" s="465"/>
    </row>
    <row r="328" spans="1:3">
      <c r="A328" s="460"/>
      <c r="B328" s="460"/>
      <c r="C328" s="465"/>
    </row>
    <row r="329" spans="1:3">
      <c r="A329" s="460"/>
      <c r="B329" s="460"/>
      <c r="C329" s="465"/>
    </row>
    <row r="330" spans="1:3">
      <c r="A330" s="460"/>
      <c r="B330" s="460"/>
      <c r="C330" s="465"/>
    </row>
    <row r="331" spans="1:3">
      <c r="A331" s="460"/>
      <c r="B331" s="460"/>
      <c r="C331" s="465"/>
    </row>
    <row r="332" spans="1:3">
      <c r="A332" s="460"/>
      <c r="B332" s="460"/>
      <c r="C332" s="465"/>
    </row>
    <row r="333" spans="1:3">
      <c r="A333" s="460"/>
      <c r="B333" s="460"/>
      <c r="C333" s="465"/>
    </row>
    <row r="334" spans="1:3">
      <c r="A334" s="460"/>
      <c r="B334" s="460"/>
      <c r="C334" s="465"/>
    </row>
    <row r="335" spans="1:3">
      <c r="A335" s="460"/>
      <c r="B335" s="460"/>
      <c r="C335" s="465"/>
    </row>
    <row r="336" spans="1:3">
      <c r="A336" s="460"/>
      <c r="B336" s="460"/>
      <c r="C336" s="465"/>
    </row>
    <row r="337" spans="1:3">
      <c r="A337" s="460"/>
      <c r="B337" s="460"/>
      <c r="C337" s="465"/>
    </row>
  </sheetData>
  <sheetProtection sheet="1" objects="1" scenarios="1"/>
  <hyperlinks>
    <hyperlink ref="C4" location="Contents!B4" display="Back to Contents" xr:uid="{095F60F0-59C5-49BD-AB85-6F96C05828AC}"/>
  </hyperlinks>
  <pageMargins left="0.7" right="0.7" top="0.75" bottom="0.75" header="0.3" footer="0.3"/>
  <pageSetup paperSize="9" scale="72" orientation="portrait" horizontalDpi="1200" verticalDpi="1200"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C99C-1589-4D8C-8FE0-738FA3607E13}">
  <dimension ref="A1:D16"/>
  <sheetViews>
    <sheetView showGridLines="0" zoomScaleNormal="100" zoomScaleSheetLayoutView="100" workbookViewId="0">
      <selection activeCell="A3" sqref="A3"/>
    </sheetView>
  </sheetViews>
  <sheetFormatPr defaultRowHeight="15"/>
  <cols>
    <col min="1" max="1" width="20" customWidth="1"/>
    <col min="2" max="2" width="45.140625" customWidth="1"/>
    <col min="3" max="3" width="21.85546875" customWidth="1"/>
  </cols>
  <sheetData>
    <row r="1" spans="1:4" s="342" customFormat="1" ht="15.75">
      <c r="A1" s="118"/>
      <c r="B1" s="119"/>
      <c r="C1" s="348"/>
    </row>
    <row r="2" spans="1:4" s="342" customFormat="1" ht="15.75">
      <c r="A2" s="119"/>
      <c r="B2" s="119"/>
      <c r="C2" s="348"/>
    </row>
    <row r="3" spans="1:4" s="343" customFormat="1" ht="18.75">
      <c r="A3" s="120" t="s">
        <v>1879</v>
      </c>
      <c r="B3" s="121"/>
      <c r="C3" s="982"/>
    </row>
    <row r="4" spans="1:4" s="344" customFormat="1" ht="15.75">
      <c r="A4" s="118"/>
      <c r="B4" s="122"/>
      <c r="C4" s="982" t="s">
        <v>2756</v>
      </c>
    </row>
    <row r="5" spans="1:4" s="344" customFormat="1" ht="15.75">
      <c r="A5" s="122"/>
      <c r="B5" s="122"/>
      <c r="C5" s="350"/>
    </row>
    <row r="6" spans="1:4" s="345" customFormat="1" ht="15.75">
      <c r="A6" s="1031" t="s">
        <v>2747</v>
      </c>
      <c r="B6" s="1032"/>
      <c r="C6" s="50"/>
    </row>
    <row r="7" spans="1:4" s="345" customFormat="1" ht="15.75">
      <c r="A7" s="242" t="s">
        <v>99</v>
      </c>
      <c r="B7" s="66"/>
      <c r="C7" s="354"/>
    </row>
    <row r="8" spans="1:4" s="345" customFormat="1" ht="17.25" customHeight="1">
      <c r="A8" s="68"/>
      <c r="B8" s="68"/>
      <c r="C8" s="352"/>
    </row>
    <row r="9" spans="1:4" s="345" customFormat="1" ht="17.25" customHeight="1">
      <c r="A9" s="68"/>
      <c r="B9" s="68"/>
      <c r="C9" s="352"/>
    </row>
    <row r="10" spans="1:4" s="264" customFormat="1" ht="18" customHeight="1">
      <c r="A10" s="950" t="s">
        <v>44</v>
      </c>
      <c r="B10" s="51" t="s">
        <v>0</v>
      </c>
      <c r="C10" s="14" t="s">
        <v>1</v>
      </c>
      <c r="D10" s="355"/>
    </row>
    <row r="11" spans="1:4" s="195" customFormat="1" ht="15.75">
      <c r="A11" s="951" t="s">
        <v>133</v>
      </c>
      <c r="B11" s="464" t="s">
        <v>1878</v>
      </c>
      <c r="C11" s="956"/>
    </row>
    <row r="12" spans="1:4" s="195" customFormat="1" ht="15.75">
      <c r="A12" s="952"/>
      <c r="B12" s="954" t="s">
        <v>1876</v>
      </c>
      <c r="C12" s="957" t="s">
        <v>2544</v>
      </c>
    </row>
    <row r="13" spans="1:4" s="195" customFormat="1" ht="15.75">
      <c r="A13" s="952"/>
      <c r="B13" s="954"/>
      <c r="C13" s="958"/>
    </row>
    <row r="14" spans="1:4" s="195" customFormat="1" ht="15.75">
      <c r="A14" s="952"/>
      <c r="B14" s="17" t="s">
        <v>1877</v>
      </c>
      <c r="C14" s="958"/>
    </row>
    <row r="15" spans="1:4" s="195" customFormat="1" ht="16.5" thickBot="1">
      <c r="A15" s="953"/>
      <c r="B15" s="955"/>
      <c r="C15" s="959"/>
    </row>
    <row r="16" spans="1:4" s="195" customFormat="1" ht="15.75"/>
  </sheetData>
  <sheetProtection sheet="1" objects="1" scenarios="1"/>
  <mergeCells count="1">
    <mergeCell ref="A6:B6"/>
  </mergeCells>
  <hyperlinks>
    <hyperlink ref="C4" location="Contents!B4" display="Back to Contents" xr:uid="{71D6B4ED-BF78-488B-BF6F-97E5393F04AB}"/>
  </hyperlinks>
  <pageMargins left="0.7" right="0.7" top="0.75" bottom="0.75" header="0.3" footer="0.3"/>
  <pageSetup paperSize="9" orientation="portrait" horizontalDpi="1200" verticalDpi="1200"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A553D-E928-483D-9ABD-A5620096BC2E}">
  <dimension ref="A1:D341"/>
  <sheetViews>
    <sheetView showGridLines="0" zoomScaleNormal="100" zoomScaleSheetLayoutView="100" workbookViewId="0">
      <selection activeCell="C4" sqref="C4"/>
    </sheetView>
  </sheetViews>
  <sheetFormatPr defaultRowHeight="15"/>
  <cols>
    <col min="1" max="1" width="25.140625" style="480" customWidth="1"/>
    <col min="2" max="2" width="54" style="366" customWidth="1"/>
    <col min="3" max="3" width="28.85546875" style="480" customWidth="1"/>
  </cols>
  <sheetData>
    <row r="1" spans="1:4" s="59" customFormat="1" ht="21" customHeight="1">
      <c r="A1" s="478" t="s">
        <v>1900</v>
      </c>
      <c r="B1" s="368"/>
      <c r="C1" s="58"/>
    </row>
    <row r="2" spans="1:4" s="59" customFormat="1" ht="15.75">
      <c r="A2" s="57"/>
      <c r="B2" s="368"/>
      <c r="C2" s="58"/>
    </row>
    <row r="3" spans="1:4" s="239" customFormat="1" ht="18.75">
      <c r="A3" s="120" t="s">
        <v>1905</v>
      </c>
      <c r="B3" s="370"/>
      <c r="C3" s="64"/>
    </row>
    <row r="4" spans="1:4" s="65" customFormat="1" ht="15.75">
      <c r="A4" s="56"/>
      <c r="B4" s="371"/>
      <c r="C4" s="982" t="s">
        <v>2756</v>
      </c>
    </row>
    <row r="5" spans="1:4" s="65" customFormat="1" ht="15.75">
      <c r="A5" s="64"/>
      <c r="B5" s="371"/>
      <c r="C5" s="64"/>
    </row>
    <row r="6" spans="1:4" s="65" customFormat="1" ht="15.75">
      <c r="A6" s="53" t="s">
        <v>2747</v>
      </c>
      <c r="B6" s="372"/>
      <c r="C6" s="55"/>
    </row>
    <row r="7" spans="1:4" s="65" customFormat="1" ht="15.75" customHeight="1">
      <c r="A7" s="935" t="s">
        <v>99</v>
      </c>
      <c r="B7" s="374"/>
      <c r="C7" s="67"/>
    </row>
    <row r="8" spans="1:4" s="65" customFormat="1" ht="17.25" customHeight="1">
      <c r="A8" s="68"/>
      <c r="B8" s="351"/>
      <c r="C8" s="68"/>
    </row>
    <row r="9" spans="1:4" s="69" customFormat="1" ht="15.75">
      <c r="A9" s="407" t="s">
        <v>44</v>
      </c>
      <c r="B9" s="40" t="s">
        <v>0</v>
      </c>
      <c r="C9" s="407" t="s">
        <v>1</v>
      </c>
      <c r="D9" s="482"/>
    </row>
    <row r="10" spans="1:4" s="195" customFormat="1" ht="15.75">
      <c r="A10" s="273" t="s">
        <v>133</v>
      </c>
      <c r="B10" s="495" t="s">
        <v>1880</v>
      </c>
      <c r="C10" s="491"/>
      <c r="D10" s="197"/>
    </row>
    <row r="11" spans="1:4" s="195" customFormat="1" ht="15.75">
      <c r="A11" s="358"/>
      <c r="B11" s="358"/>
      <c r="C11" s="358"/>
      <c r="D11" s="197"/>
    </row>
    <row r="12" spans="1:4" s="195" customFormat="1" ht="31.5">
      <c r="A12" s="358"/>
      <c r="B12" s="358" t="s">
        <v>1888</v>
      </c>
      <c r="C12" s="467"/>
      <c r="D12" s="197"/>
    </row>
    <row r="13" spans="1:4" s="195" customFormat="1" ht="15.75">
      <c r="A13" s="358"/>
      <c r="B13" s="358"/>
      <c r="C13" s="249"/>
      <c r="D13" s="197"/>
    </row>
    <row r="14" spans="1:4" s="195" customFormat="1" ht="47.25">
      <c r="A14" s="358"/>
      <c r="B14" s="358" t="s">
        <v>1889</v>
      </c>
      <c r="C14" s="467" t="s">
        <v>1892</v>
      </c>
      <c r="D14" s="197"/>
    </row>
    <row r="15" spans="1:4" s="195" customFormat="1" ht="15.75">
      <c r="A15" s="363"/>
      <c r="B15" s="363"/>
      <c r="C15" s="363"/>
      <c r="D15" s="197"/>
    </row>
    <row r="16" spans="1:4" s="195" customFormat="1" ht="25.5" customHeight="1">
      <c r="A16" s="358" t="s">
        <v>1882</v>
      </c>
      <c r="B16" s="359" t="s">
        <v>1881</v>
      </c>
      <c r="C16" s="358"/>
      <c r="D16" s="197"/>
    </row>
    <row r="17" spans="1:4" s="195" customFormat="1" ht="15.75">
      <c r="A17" s="358"/>
      <c r="B17" s="358" t="s">
        <v>1901</v>
      </c>
      <c r="C17" s="477" t="s">
        <v>1893</v>
      </c>
      <c r="D17" s="197"/>
    </row>
    <row r="18" spans="1:4" s="195" customFormat="1" ht="15.75">
      <c r="A18" s="358"/>
      <c r="B18" s="358" t="s">
        <v>19</v>
      </c>
      <c r="C18" s="477" t="s">
        <v>1896</v>
      </c>
      <c r="D18" s="197"/>
    </row>
    <row r="19" spans="1:4" s="195" customFormat="1" ht="15.75">
      <c r="A19" s="358"/>
      <c r="B19" s="359"/>
      <c r="C19" s="486"/>
      <c r="D19" s="197"/>
    </row>
    <row r="20" spans="1:4" s="195" customFormat="1" ht="15.75">
      <c r="A20" s="357" t="s">
        <v>1883</v>
      </c>
      <c r="B20" s="495" t="s">
        <v>1894</v>
      </c>
      <c r="C20" s="489"/>
      <c r="D20" s="197"/>
    </row>
    <row r="21" spans="1:4" s="195" customFormat="1" ht="15.75">
      <c r="A21" s="492"/>
      <c r="B21" s="359"/>
      <c r="C21" s="484"/>
      <c r="D21" s="197"/>
    </row>
    <row r="22" spans="1:4" s="195" customFormat="1" ht="31.5">
      <c r="A22" s="485"/>
      <c r="B22" s="358" t="s">
        <v>1884</v>
      </c>
      <c r="C22" s="486"/>
      <c r="D22" s="197"/>
    </row>
    <row r="23" spans="1:4" s="195" customFormat="1" ht="15.75">
      <c r="A23" s="486"/>
      <c r="B23" s="358"/>
      <c r="C23" s="486"/>
      <c r="D23" s="197"/>
    </row>
    <row r="24" spans="1:4" s="195" customFormat="1" ht="15.75">
      <c r="A24" s="486"/>
      <c r="B24" s="358" t="s">
        <v>22</v>
      </c>
      <c r="C24" s="486"/>
      <c r="D24" s="197"/>
    </row>
    <row r="25" spans="1:4" s="195" customFormat="1" ht="15.75">
      <c r="A25" s="486"/>
      <c r="B25" s="496" t="s">
        <v>1527</v>
      </c>
      <c r="C25" s="486"/>
      <c r="D25" s="197"/>
    </row>
    <row r="26" spans="1:4" s="195" customFormat="1" ht="15.75">
      <c r="A26" s="486"/>
      <c r="B26" s="497"/>
      <c r="C26" s="486"/>
      <c r="D26" s="197"/>
    </row>
    <row r="27" spans="1:4" s="195" customFormat="1" ht="25.5" customHeight="1">
      <c r="A27" s="486"/>
      <c r="B27" s="361" t="s">
        <v>1895</v>
      </c>
      <c r="C27" s="477" t="s">
        <v>1897</v>
      </c>
      <c r="D27" s="197"/>
    </row>
    <row r="28" spans="1:4" s="481" customFormat="1" ht="15.75">
      <c r="A28" s="487"/>
      <c r="B28" s="362" t="s">
        <v>477</v>
      </c>
      <c r="C28" s="487"/>
      <c r="D28" s="483"/>
    </row>
    <row r="29" spans="1:4" s="195" customFormat="1" ht="15.75">
      <c r="A29" s="488"/>
      <c r="B29" s="363"/>
      <c r="C29" s="488"/>
      <c r="D29" s="197"/>
    </row>
    <row r="30" spans="1:4" s="195" customFormat="1" ht="25.5" customHeight="1">
      <c r="A30" s="484" t="s">
        <v>1886</v>
      </c>
      <c r="B30" s="359" t="s">
        <v>1885</v>
      </c>
      <c r="C30" s="484"/>
      <c r="D30" s="197"/>
    </row>
    <row r="31" spans="1:4" s="195" customFormat="1" ht="15.75">
      <c r="A31" s="484"/>
      <c r="B31" s="358" t="s">
        <v>1903</v>
      </c>
      <c r="C31" s="477" t="s">
        <v>1898</v>
      </c>
      <c r="D31" s="197"/>
    </row>
    <row r="32" spans="1:4" s="195" customFormat="1" ht="15.75">
      <c r="A32" s="484"/>
      <c r="B32" s="358" t="s">
        <v>1902</v>
      </c>
      <c r="C32" s="477" t="s">
        <v>1896</v>
      </c>
      <c r="D32" s="197"/>
    </row>
    <row r="33" spans="1:4" s="195" customFormat="1" ht="15.75">
      <c r="A33" s="484"/>
      <c r="B33" s="359"/>
      <c r="C33" s="486"/>
      <c r="D33" s="197"/>
    </row>
    <row r="34" spans="1:4" s="195" customFormat="1" ht="31.5">
      <c r="A34" s="489" t="s">
        <v>1904</v>
      </c>
      <c r="B34" s="495" t="s">
        <v>1890</v>
      </c>
      <c r="C34" s="490"/>
      <c r="D34" s="197"/>
    </row>
    <row r="35" spans="1:4" s="195" customFormat="1" ht="30.75" customHeight="1">
      <c r="A35" s="484"/>
      <c r="B35" s="358" t="s">
        <v>1891</v>
      </c>
      <c r="C35" s="358"/>
      <c r="D35" s="197"/>
    </row>
    <row r="36" spans="1:4" s="195" customFormat="1" ht="15.75">
      <c r="A36" s="493"/>
      <c r="B36" s="358"/>
      <c r="C36" s="358"/>
      <c r="D36" s="197"/>
    </row>
    <row r="37" spans="1:4" s="195" customFormat="1" ht="15.75">
      <c r="A37" s="493"/>
      <c r="B37" s="358" t="s">
        <v>22</v>
      </c>
      <c r="C37" s="358"/>
      <c r="D37" s="197"/>
    </row>
    <row r="38" spans="1:4" s="195" customFormat="1" ht="15.75">
      <c r="A38" s="493"/>
      <c r="B38" s="496" t="s">
        <v>1527</v>
      </c>
      <c r="C38" s="358"/>
      <c r="D38" s="197"/>
    </row>
    <row r="39" spans="1:4" s="195" customFormat="1" ht="15.75">
      <c r="A39" s="493"/>
      <c r="B39" s="497"/>
      <c r="C39" s="358"/>
      <c r="D39" s="197"/>
    </row>
    <row r="40" spans="1:4" s="195" customFormat="1" ht="25.5" customHeight="1">
      <c r="A40" s="493"/>
      <c r="B40" s="361" t="s">
        <v>1895</v>
      </c>
      <c r="C40" s="475" t="s">
        <v>1899</v>
      </c>
      <c r="D40" s="197"/>
    </row>
    <row r="41" spans="1:4" s="195" customFormat="1" ht="15.75">
      <c r="A41" s="486"/>
      <c r="B41" s="362" t="s">
        <v>477</v>
      </c>
      <c r="C41" s="358"/>
      <c r="D41" s="197"/>
    </row>
    <row r="42" spans="1:4" s="195" customFormat="1" ht="15.75">
      <c r="A42" s="488"/>
      <c r="B42" s="498"/>
      <c r="C42" s="363"/>
      <c r="D42" s="197"/>
    </row>
    <row r="43" spans="1:4" s="195" customFormat="1" ht="15.75">
      <c r="A43" s="479"/>
      <c r="B43" s="494"/>
      <c r="C43" s="494"/>
    </row>
    <row r="44" spans="1:4" s="195" customFormat="1" ht="15.75">
      <c r="A44" s="479"/>
      <c r="B44" s="494"/>
      <c r="C44" s="494"/>
    </row>
    <row r="45" spans="1:4" s="195" customFormat="1" ht="15.75">
      <c r="A45" s="479"/>
      <c r="B45" s="494"/>
      <c r="C45" s="494"/>
    </row>
    <row r="46" spans="1:4" s="195" customFormat="1" ht="15.75">
      <c r="A46" s="479"/>
      <c r="B46" s="494"/>
      <c r="C46" s="494"/>
    </row>
    <row r="47" spans="1:4">
      <c r="C47" s="366"/>
    </row>
    <row r="50" spans="1:4" s="65" customFormat="1" ht="15.75">
      <c r="A50" s="53" t="s">
        <v>2747</v>
      </c>
      <c r="B50" s="372"/>
      <c r="C50" s="55"/>
    </row>
    <row r="51" spans="1:4" s="65" customFormat="1" ht="15.75" customHeight="1">
      <c r="A51" s="935" t="s">
        <v>2754</v>
      </c>
      <c r="B51" s="374"/>
      <c r="C51" s="67"/>
    </row>
    <row r="52" spans="1:4" s="65" customFormat="1" ht="17.25" customHeight="1">
      <c r="A52" s="68"/>
      <c r="B52" s="351"/>
      <c r="C52" s="68"/>
    </row>
    <row r="53" spans="1:4" s="69" customFormat="1" ht="15.75">
      <c r="A53" s="407" t="s">
        <v>44</v>
      </c>
      <c r="B53" s="40" t="s">
        <v>0</v>
      </c>
      <c r="C53" s="407" t="s">
        <v>1</v>
      </c>
      <c r="D53" s="482"/>
    </row>
    <row r="54" spans="1:4" s="195" customFormat="1" ht="15.75">
      <c r="A54" s="499" t="s">
        <v>133</v>
      </c>
      <c r="B54" s="495" t="s">
        <v>1887</v>
      </c>
      <c r="C54" s="514"/>
      <c r="D54" s="197"/>
    </row>
    <row r="55" spans="1:4" s="195" customFormat="1" ht="15.75">
      <c r="A55" s="500"/>
      <c r="B55" s="358"/>
      <c r="C55" s="441"/>
      <c r="D55" s="197"/>
    </row>
    <row r="56" spans="1:4" s="195" customFormat="1" ht="47.25">
      <c r="A56" s="500"/>
      <c r="B56" s="358" t="s">
        <v>1954</v>
      </c>
      <c r="C56" s="441"/>
      <c r="D56" s="197"/>
    </row>
    <row r="57" spans="1:4" s="195" customFormat="1" ht="15.75">
      <c r="A57" s="500"/>
      <c r="B57" s="358"/>
      <c r="C57" s="441"/>
      <c r="D57" s="197"/>
    </row>
    <row r="58" spans="1:4" s="195" customFormat="1" ht="15.75">
      <c r="A58" s="500"/>
      <c r="B58" s="358" t="s">
        <v>4</v>
      </c>
      <c r="C58" s="475" t="s">
        <v>1953</v>
      </c>
      <c r="D58" s="197"/>
    </row>
    <row r="59" spans="1:4" s="195" customFormat="1" ht="15.75">
      <c r="A59" s="500"/>
      <c r="B59" s="362" t="s">
        <v>5</v>
      </c>
      <c r="C59" s="960" t="s">
        <v>2755</v>
      </c>
      <c r="D59" s="197"/>
    </row>
    <row r="60" spans="1:4" s="195" customFormat="1" ht="15.75">
      <c r="A60" s="503"/>
      <c r="B60" s="510"/>
      <c r="C60" s="515"/>
      <c r="D60" s="197"/>
    </row>
    <row r="61" spans="1:4" s="195" customFormat="1" ht="15.75">
      <c r="A61" s="500" t="s">
        <v>1906</v>
      </c>
      <c r="B61" s="359" t="s">
        <v>1955</v>
      </c>
      <c r="C61" s="235"/>
      <c r="D61" s="197"/>
    </row>
    <row r="62" spans="1:4" s="195" customFormat="1" ht="15.75">
      <c r="A62" s="500"/>
      <c r="B62" s="359"/>
      <c r="C62" s="441"/>
      <c r="D62" s="197"/>
    </row>
    <row r="63" spans="1:4" s="195" customFormat="1" ht="31.5">
      <c r="A63" s="500"/>
      <c r="B63" s="358" t="s">
        <v>1907</v>
      </c>
      <c r="C63" s="441"/>
      <c r="D63" s="197"/>
    </row>
    <row r="64" spans="1:4" s="195" customFormat="1" ht="15.75">
      <c r="A64" s="500"/>
      <c r="B64" s="358"/>
      <c r="C64" s="441"/>
      <c r="D64" s="197"/>
    </row>
    <row r="65" spans="1:4" s="195" customFormat="1" ht="15.75">
      <c r="A65" s="500"/>
      <c r="B65" s="358" t="s">
        <v>22</v>
      </c>
      <c r="C65" s="441"/>
      <c r="D65" s="197"/>
    </row>
    <row r="66" spans="1:4" s="195" customFormat="1" ht="15.75">
      <c r="A66" s="500"/>
      <c r="B66" s="358" t="s">
        <v>1527</v>
      </c>
      <c r="C66" s="441"/>
      <c r="D66" s="197"/>
    </row>
    <row r="67" spans="1:4" s="195" customFormat="1" ht="15.75">
      <c r="A67" s="500"/>
      <c r="B67" s="505"/>
      <c r="C67" s="441"/>
      <c r="D67" s="197"/>
    </row>
    <row r="68" spans="1:4" s="195" customFormat="1" ht="15.75">
      <c r="A68" s="500"/>
      <c r="B68" s="361" t="s">
        <v>1956</v>
      </c>
      <c r="C68" s="475" t="s">
        <v>1957</v>
      </c>
      <c r="D68" s="197"/>
    </row>
    <row r="69" spans="1:4" s="195" customFormat="1" ht="15.75">
      <c r="A69" s="500"/>
      <c r="B69" s="506"/>
      <c r="C69" s="235"/>
      <c r="D69" s="197"/>
    </row>
    <row r="70" spans="1:4" s="195" customFormat="1" ht="15.75">
      <c r="A70" s="500"/>
      <c r="B70" s="362" t="s">
        <v>477</v>
      </c>
      <c r="C70" s="441"/>
      <c r="D70" s="197"/>
    </row>
    <row r="71" spans="1:4" s="195" customFormat="1" ht="15.75">
      <c r="A71" s="500"/>
      <c r="B71" s="358"/>
      <c r="C71" s="441"/>
      <c r="D71" s="197"/>
    </row>
    <row r="72" spans="1:4" s="195" customFormat="1" ht="15.75">
      <c r="A72" s="499" t="s">
        <v>2016</v>
      </c>
      <c r="B72" s="495" t="s">
        <v>1959</v>
      </c>
      <c r="C72" s="514" t="s">
        <v>1908</v>
      </c>
      <c r="D72" s="197"/>
    </row>
    <row r="73" spans="1:4" s="195" customFormat="1" ht="15.75">
      <c r="A73" s="500"/>
      <c r="B73" s="359"/>
      <c r="C73" s="441"/>
      <c r="D73" s="197"/>
    </row>
    <row r="74" spans="1:4" s="195" customFormat="1" ht="36" customHeight="1">
      <c r="A74" s="500"/>
      <c r="B74" s="361" t="s">
        <v>1948</v>
      </c>
      <c r="C74" s="441"/>
      <c r="D74" s="197"/>
    </row>
    <row r="75" spans="1:4" s="195" customFormat="1" ht="15.75">
      <c r="A75" s="500"/>
      <c r="B75" s="361"/>
      <c r="C75" s="441"/>
      <c r="D75" s="197"/>
    </row>
    <row r="76" spans="1:4" s="195" customFormat="1" ht="15.75">
      <c r="A76" s="500"/>
      <c r="B76" s="358" t="s">
        <v>22</v>
      </c>
      <c r="C76" s="441"/>
      <c r="D76" s="197"/>
    </row>
    <row r="77" spans="1:4" s="195" customFormat="1" ht="15.75">
      <c r="A77" s="500"/>
      <c r="B77" s="358" t="s">
        <v>1527</v>
      </c>
      <c r="C77" s="441"/>
      <c r="D77" s="197"/>
    </row>
    <row r="78" spans="1:4" s="195" customFormat="1" ht="15.75">
      <c r="A78" s="500"/>
      <c r="B78" s="505"/>
      <c r="C78" s="441"/>
      <c r="D78" s="197"/>
    </row>
    <row r="79" spans="1:4" s="195" customFormat="1" ht="15.75">
      <c r="A79" s="500"/>
      <c r="B79" s="361" t="s">
        <v>1956</v>
      </c>
      <c r="C79" s="475" t="s">
        <v>1958</v>
      </c>
      <c r="D79" s="197"/>
    </row>
    <row r="80" spans="1:4" s="195" customFormat="1" ht="15.75">
      <c r="A80" s="500"/>
      <c r="B80" s="506"/>
      <c r="C80" s="441"/>
      <c r="D80" s="197"/>
    </row>
    <row r="81" spans="1:4" s="195" customFormat="1" ht="15.75">
      <c r="A81" s="500"/>
      <c r="B81" s="362" t="s">
        <v>477</v>
      </c>
      <c r="C81" s="441"/>
      <c r="D81" s="197"/>
    </row>
    <row r="82" spans="1:4" s="195" customFormat="1" ht="15.75">
      <c r="A82" s="503"/>
      <c r="B82" s="498"/>
      <c r="C82" s="445"/>
      <c r="D82" s="197"/>
    </row>
    <row r="83" spans="1:4" s="195" customFormat="1" ht="15.75">
      <c r="A83" s="500" t="s">
        <v>1061</v>
      </c>
      <c r="B83" s="359" t="s">
        <v>1949</v>
      </c>
      <c r="C83" s="235"/>
      <c r="D83" s="197"/>
    </row>
    <row r="84" spans="1:4" s="195" customFormat="1" ht="15.75">
      <c r="A84" s="500"/>
      <c r="B84" s="504"/>
      <c r="C84" s="441"/>
      <c r="D84" s="197"/>
    </row>
    <row r="85" spans="1:4" s="195" customFormat="1" ht="31.5">
      <c r="A85" s="500"/>
      <c r="B85" s="361" t="s">
        <v>1960</v>
      </c>
      <c r="C85" s="443"/>
      <c r="D85" s="197"/>
    </row>
    <row r="86" spans="1:4" s="195" customFormat="1" ht="15.75">
      <c r="A86" s="500"/>
      <c r="B86" s="505"/>
      <c r="C86" s="443"/>
      <c r="D86" s="197"/>
    </row>
    <row r="87" spans="1:4" s="195" customFormat="1" ht="15.75">
      <c r="A87" s="500"/>
      <c r="B87" s="505" t="s">
        <v>1950</v>
      </c>
      <c r="C87" s="443"/>
      <c r="D87" s="197"/>
    </row>
    <row r="88" spans="1:4" s="195" customFormat="1" ht="15.75">
      <c r="A88" s="500"/>
      <c r="B88" s="507"/>
      <c r="C88" s="443"/>
      <c r="D88" s="197"/>
    </row>
    <row r="89" spans="1:4" s="195" customFormat="1" ht="15.75">
      <c r="A89" s="500"/>
      <c r="B89" s="361" t="s">
        <v>289</v>
      </c>
      <c r="C89" s="235"/>
      <c r="D89" s="197"/>
    </row>
    <row r="90" spans="1:4" s="195" customFormat="1" ht="15.75">
      <c r="A90" s="500"/>
      <c r="B90" s="360"/>
      <c r="C90" s="441"/>
      <c r="D90" s="197"/>
    </row>
    <row r="91" spans="1:4" s="195" customFormat="1" ht="15.75">
      <c r="A91" s="500"/>
      <c r="B91" s="361" t="s">
        <v>1909</v>
      </c>
      <c r="C91" s="475" t="s">
        <v>1961</v>
      </c>
      <c r="D91" s="197"/>
    </row>
    <row r="92" spans="1:4" s="195" customFormat="1" ht="18" customHeight="1">
      <c r="A92" s="500"/>
      <c r="B92" s="361" t="s">
        <v>1910</v>
      </c>
      <c r="C92" s="475" t="s">
        <v>1962</v>
      </c>
      <c r="D92" s="197"/>
    </row>
    <row r="93" spans="1:4" s="195" customFormat="1" ht="15.75">
      <c r="A93" s="500"/>
      <c r="B93" s="361" t="s">
        <v>1911</v>
      </c>
      <c r="C93" s="493"/>
      <c r="D93" s="197"/>
    </row>
    <row r="94" spans="1:4" s="195" customFormat="1" ht="17.25" customHeight="1">
      <c r="A94" s="500"/>
      <c r="B94" s="361" t="s">
        <v>1912</v>
      </c>
      <c r="C94" s="493"/>
      <c r="D94" s="197"/>
    </row>
    <row r="95" spans="1:4" s="195" customFormat="1" ht="15.75">
      <c r="A95" s="500"/>
      <c r="B95" s="361" t="s">
        <v>1913</v>
      </c>
      <c r="C95" s="493"/>
      <c r="D95" s="197"/>
    </row>
    <row r="96" spans="1:4" s="195" customFormat="1" ht="15.75">
      <c r="A96" s="500"/>
      <c r="B96" s="361" t="s">
        <v>1914</v>
      </c>
      <c r="C96" s="493"/>
      <c r="D96" s="197"/>
    </row>
    <row r="97" spans="1:4" s="195" customFormat="1" ht="15.75">
      <c r="A97" s="500"/>
      <c r="B97" s="361" t="s">
        <v>1915</v>
      </c>
      <c r="C97" s="516"/>
      <c r="D97" s="197"/>
    </row>
    <row r="98" spans="1:4" s="195" customFormat="1" ht="15.75">
      <c r="A98" s="500"/>
      <c r="B98" s="362" t="s">
        <v>477</v>
      </c>
      <c r="C98" s="493"/>
      <c r="D98" s="197"/>
    </row>
    <row r="99" spans="1:4" s="195" customFormat="1" ht="15.75">
      <c r="A99" s="500"/>
      <c r="B99" s="359"/>
      <c r="C99" s="493"/>
      <c r="D99" s="197"/>
    </row>
    <row r="100" spans="1:4" s="195" customFormat="1" ht="15.75">
      <c r="A100" s="499" t="s">
        <v>1916</v>
      </c>
      <c r="B100" s="495" t="s">
        <v>1917</v>
      </c>
      <c r="C100" s="490"/>
      <c r="D100" s="197"/>
    </row>
    <row r="101" spans="1:4" s="195" customFormat="1" ht="15.75">
      <c r="A101" s="500"/>
      <c r="B101" s="359"/>
      <c r="C101" s="235"/>
      <c r="D101" s="197"/>
    </row>
    <row r="102" spans="1:4" s="195" customFormat="1" ht="15.75">
      <c r="A102" s="500"/>
      <c r="B102" s="358" t="s">
        <v>1918</v>
      </c>
      <c r="C102" s="475" t="s">
        <v>1963</v>
      </c>
      <c r="D102" s="197"/>
    </row>
    <row r="103" spans="1:4" s="195" customFormat="1" ht="15.75">
      <c r="A103" s="500"/>
      <c r="B103" s="361" t="s">
        <v>19</v>
      </c>
      <c r="C103" s="475" t="s">
        <v>1964</v>
      </c>
      <c r="D103" s="197"/>
    </row>
    <row r="104" spans="1:4" s="195" customFormat="1" ht="15.75">
      <c r="A104" s="503"/>
      <c r="B104" s="511"/>
      <c r="C104" s="517"/>
      <c r="D104" s="197"/>
    </row>
    <row r="105" spans="1:4" s="195" customFormat="1" ht="15.75">
      <c r="A105" s="500" t="s">
        <v>1919</v>
      </c>
      <c r="B105" s="359" t="s">
        <v>1966</v>
      </c>
      <c r="C105" s="441"/>
      <c r="D105" s="197"/>
    </row>
    <row r="106" spans="1:4" s="195" customFormat="1" ht="15.75">
      <c r="A106" s="500"/>
      <c r="B106" s="359"/>
      <c r="C106" s="235"/>
      <c r="D106" s="197"/>
    </row>
    <row r="107" spans="1:4" s="195" customFormat="1" ht="47.25">
      <c r="A107" s="500"/>
      <c r="B107" s="358" t="s">
        <v>1971</v>
      </c>
      <c r="C107" s="441"/>
      <c r="D107" s="197"/>
    </row>
    <row r="108" spans="1:4" s="195" customFormat="1" ht="15.75">
      <c r="A108" s="500"/>
      <c r="B108" s="508"/>
      <c r="C108" s="493"/>
      <c r="D108" s="197"/>
    </row>
    <row r="109" spans="1:4" s="195" customFormat="1" ht="15.75">
      <c r="A109" s="500"/>
      <c r="B109" s="358" t="s">
        <v>22</v>
      </c>
      <c r="C109" s="493"/>
      <c r="D109" s="197"/>
    </row>
    <row r="110" spans="1:4" s="195" customFormat="1" ht="15.75">
      <c r="A110" s="500"/>
      <c r="B110" s="358" t="s">
        <v>1527</v>
      </c>
      <c r="C110" s="493"/>
      <c r="D110" s="197"/>
    </row>
    <row r="111" spans="1:4" s="195" customFormat="1" ht="15.75">
      <c r="A111" s="500"/>
      <c r="B111" s="505"/>
      <c r="C111" s="235"/>
      <c r="D111" s="197"/>
    </row>
    <row r="112" spans="1:4" s="195" customFormat="1" ht="15.75">
      <c r="A112" s="500"/>
      <c r="B112" s="361" t="s">
        <v>1956</v>
      </c>
      <c r="C112" s="475" t="s">
        <v>1965</v>
      </c>
      <c r="D112" s="197"/>
    </row>
    <row r="113" spans="1:4" s="195" customFormat="1" ht="15.75">
      <c r="A113" s="500"/>
      <c r="B113" s="506"/>
      <c r="C113" s="493"/>
      <c r="D113" s="197"/>
    </row>
    <row r="114" spans="1:4" s="195" customFormat="1" ht="15.75">
      <c r="A114" s="500"/>
      <c r="B114" s="362" t="s">
        <v>477</v>
      </c>
      <c r="C114" s="493"/>
      <c r="D114" s="197"/>
    </row>
    <row r="115" spans="1:4" s="195" customFormat="1" ht="15.75">
      <c r="A115" s="500"/>
      <c r="B115" s="361"/>
      <c r="C115" s="493"/>
      <c r="D115" s="197"/>
    </row>
    <row r="116" spans="1:4" s="195" customFormat="1" ht="15.75">
      <c r="A116" s="499" t="s">
        <v>1969</v>
      </c>
      <c r="B116" s="495" t="s">
        <v>1920</v>
      </c>
      <c r="C116" s="518"/>
      <c r="D116" s="197"/>
    </row>
    <row r="117" spans="1:4" s="195" customFormat="1" ht="15.75">
      <c r="A117" s="500" t="s">
        <v>1975</v>
      </c>
      <c r="B117" s="359"/>
      <c r="C117" s="443"/>
      <c r="D117" s="197"/>
    </row>
    <row r="118" spans="1:4" s="195" customFormat="1" ht="15.75">
      <c r="A118" s="501"/>
      <c r="B118" s="358" t="s">
        <v>1970</v>
      </c>
      <c r="C118" s="475" t="s">
        <v>1967</v>
      </c>
      <c r="D118" s="197"/>
    </row>
    <row r="119" spans="1:4" s="195" customFormat="1" ht="15.75">
      <c r="A119" s="502"/>
      <c r="B119" s="358" t="s">
        <v>19</v>
      </c>
      <c r="C119" s="475" t="s">
        <v>1968</v>
      </c>
      <c r="D119" s="197"/>
    </row>
    <row r="120" spans="1:4" s="195" customFormat="1" ht="15.75">
      <c r="A120" s="512"/>
      <c r="B120" s="498"/>
      <c r="C120" s="515"/>
      <c r="D120" s="197"/>
    </row>
    <row r="121" spans="1:4" s="195" customFormat="1" ht="15.75">
      <c r="A121" s="500" t="s">
        <v>1921</v>
      </c>
      <c r="B121" s="359" t="s">
        <v>1972</v>
      </c>
      <c r="C121" s="441"/>
      <c r="D121" s="197"/>
    </row>
    <row r="122" spans="1:4" s="195" customFormat="1" ht="15.75">
      <c r="A122" s="500"/>
      <c r="B122" s="359"/>
      <c r="C122" s="441"/>
      <c r="D122" s="197"/>
    </row>
    <row r="123" spans="1:4" s="195" customFormat="1" ht="47.25">
      <c r="A123" s="500"/>
      <c r="B123" s="358" t="s">
        <v>1922</v>
      </c>
      <c r="C123" s="441"/>
      <c r="D123" s="197"/>
    </row>
    <row r="124" spans="1:4" s="195" customFormat="1" ht="15.75">
      <c r="A124" s="500"/>
      <c r="B124" s="505"/>
      <c r="C124" s="441"/>
      <c r="D124" s="197"/>
    </row>
    <row r="125" spans="1:4" s="195" customFormat="1" ht="15.75">
      <c r="A125" s="500"/>
      <c r="B125" s="358" t="s">
        <v>22</v>
      </c>
      <c r="C125" s="441"/>
      <c r="D125" s="197"/>
    </row>
    <row r="126" spans="1:4" s="195" customFormat="1" ht="15.75">
      <c r="A126" s="500"/>
      <c r="B126" s="358" t="s">
        <v>1527</v>
      </c>
      <c r="C126" s="441"/>
      <c r="D126" s="197"/>
    </row>
    <row r="127" spans="1:4" s="195" customFormat="1" ht="31.5">
      <c r="A127" s="500"/>
      <c r="B127" s="358" t="s">
        <v>1590</v>
      </c>
      <c r="C127" s="441"/>
      <c r="D127" s="197"/>
    </row>
    <row r="128" spans="1:4" s="195" customFormat="1" ht="15.75">
      <c r="A128" s="500"/>
      <c r="B128" s="505"/>
      <c r="C128" s="441"/>
      <c r="D128" s="197"/>
    </row>
    <row r="129" spans="1:4" s="195" customFormat="1" ht="15.75">
      <c r="A129" s="500"/>
      <c r="B129" s="361" t="s">
        <v>1973</v>
      </c>
      <c r="C129" s="475" t="s">
        <v>1974</v>
      </c>
      <c r="D129" s="197"/>
    </row>
    <row r="130" spans="1:4" s="195" customFormat="1" ht="15.75">
      <c r="A130" s="500"/>
      <c r="B130" s="506"/>
      <c r="C130" s="441"/>
      <c r="D130" s="197"/>
    </row>
    <row r="131" spans="1:4" s="195" customFormat="1" ht="15.75">
      <c r="A131" s="500"/>
      <c r="B131" s="362" t="s">
        <v>477</v>
      </c>
      <c r="C131" s="441"/>
      <c r="D131" s="197"/>
    </row>
    <row r="132" spans="1:4" s="195" customFormat="1" ht="15.75">
      <c r="A132" s="500"/>
      <c r="B132" s="361"/>
      <c r="C132" s="441"/>
      <c r="D132" s="197"/>
    </row>
    <row r="133" spans="1:4" s="195" customFormat="1" ht="15.75">
      <c r="A133" s="499" t="s">
        <v>1976</v>
      </c>
      <c r="B133" s="495" t="s">
        <v>1923</v>
      </c>
      <c r="C133" s="518"/>
      <c r="D133" s="197"/>
    </row>
    <row r="134" spans="1:4" s="195" customFormat="1" ht="15.75">
      <c r="A134" s="500" t="s">
        <v>1977</v>
      </c>
      <c r="B134" s="359"/>
      <c r="C134" s="443"/>
      <c r="D134" s="197"/>
    </row>
    <row r="135" spans="1:4" s="195" customFormat="1" ht="15.75">
      <c r="A135" s="502"/>
      <c r="B135" s="358" t="s">
        <v>1924</v>
      </c>
      <c r="C135" s="475" t="s">
        <v>1978</v>
      </c>
      <c r="D135" s="197"/>
    </row>
    <row r="136" spans="1:4" s="195" customFormat="1" ht="15.75">
      <c r="A136" s="502"/>
      <c r="B136" s="358" t="s">
        <v>19</v>
      </c>
      <c r="C136" s="475" t="s">
        <v>1979</v>
      </c>
      <c r="D136" s="197"/>
    </row>
    <row r="137" spans="1:4" s="195" customFormat="1" ht="15.75">
      <c r="A137" s="512"/>
      <c r="B137" s="498"/>
      <c r="C137" s="515"/>
      <c r="D137" s="197"/>
    </row>
    <row r="138" spans="1:4" s="195" customFormat="1" ht="15.75">
      <c r="A138" s="500" t="s">
        <v>1925</v>
      </c>
      <c r="B138" s="359" t="s">
        <v>1981</v>
      </c>
      <c r="C138" s="441"/>
      <c r="D138" s="197"/>
    </row>
    <row r="139" spans="1:4" s="195" customFormat="1" ht="15.75">
      <c r="A139" s="500"/>
      <c r="B139" s="359"/>
      <c r="C139" s="441"/>
      <c r="D139" s="197"/>
    </row>
    <row r="140" spans="1:4" s="195" customFormat="1" ht="31.5">
      <c r="A140" s="500"/>
      <c r="B140" s="358" t="s">
        <v>1992</v>
      </c>
      <c r="C140" s="441"/>
      <c r="D140" s="197"/>
    </row>
    <row r="141" spans="1:4" s="195" customFormat="1" ht="15.75">
      <c r="A141" s="500"/>
      <c r="B141" s="358"/>
      <c r="C141" s="441"/>
      <c r="D141" s="197"/>
    </row>
    <row r="142" spans="1:4" s="195" customFormat="1" ht="15.75">
      <c r="A142" s="500"/>
      <c r="B142" s="358" t="s">
        <v>22</v>
      </c>
      <c r="C142" s="441"/>
      <c r="D142" s="197"/>
    </row>
    <row r="143" spans="1:4" s="195" customFormat="1" ht="15.75">
      <c r="A143" s="500"/>
      <c r="B143" s="358" t="s">
        <v>1527</v>
      </c>
      <c r="C143" s="441"/>
      <c r="D143" s="197"/>
    </row>
    <row r="144" spans="1:4" s="195" customFormat="1" ht="15.75">
      <c r="A144" s="500"/>
      <c r="B144" s="505"/>
      <c r="C144" s="441"/>
      <c r="D144" s="197"/>
    </row>
    <row r="145" spans="1:4" s="195" customFormat="1" ht="15.75">
      <c r="A145" s="500"/>
      <c r="B145" s="361" t="s">
        <v>1956</v>
      </c>
      <c r="C145" s="475" t="s">
        <v>1980</v>
      </c>
      <c r="D145" s="197"/>
    </row>
    <row r="146" spans="1:4" s="195" customFormat="1" ht="15.75">
      <c r="A146" s="500"/>
      <c r="B146" s="506"/>
      <c r="C146" s="441"/>
      <c r="D146" s="197"/>
    </row>
    <row r="147" spans="1:4" s="195" customFormat="1" ht="15.75">
      <c r="A147" s="500"/>
      <c r="B147" s="362" t="s">
        <v>477</v>
      </c>
      <c r="C147" s="441"/>
      <c r="D147" s="197"/>
    </row>
    <row r="148" spans="1:4" s="195" customFormat="1" ht="15.75">
      <c r="A148" s="500"/>
      <c r="B148" s="359"/>
      <c r="C148" s="441"/>
      <c r="D148" s="197"/>
    </row>
    <row r="149" spans="1:4" s="195" customFormat="1" ht="15.75">
      <c r="A149" s="499" t="s">
        <v>1927</v>
      </c>
      <c r="B149" s="495" t="s">
        <v>1926</v>
      </c>
      <c r="C149" s="518"/>
      <c r="D149" s="197"/>
    </row>
    <row r="150" spans="1:4" s="195" customFormat="1" ht="15.75">
      <c r="A150" s="500" t="s">
        <v>1928</v>
      </c>
      <c r="B150" s="359"/>
      <c r="C150" s="443"/>
      <c r="D150" s="197"/>
    </row>
    <row r="151" spans="1:4" s="195" customFormat="1" ht="15.75">
      <c r="A151" s="502"/>
      <c r="B151" s="358" t="s">
        <v>1929</v>
      </c>
      <c r="C151" s="475" t="s">
        <v>1982</v>
      </c>
      <c r="D151" s="197"/>
    </row>
    <row r="152" spans="1:4" s="195" customFormat="1" ht="15.75">
      <c r="A152" s="502"/>
      <c r="B152" s="358" t="s">
        <v>19</v>
      </c>
      <c r="C152" s="475" t="s">
        <v>1983</v>
      </c>
      <c r="D152" s="197"/>
    </row>
    <row r="153" spans="1:4" s="195" customFormat="1" ht="15.75">
      <c r="A153" s="512"/>
      <c r="B153" s="498"/>
      <c r="C153" s="515"/>
      <c r="D153" s="197"/>
    </row>
    <row r="154" spans="1:4" s="195" customFormat="1" ht="15.75">
      <c r="A154" s="500" t="s">
        <v>1930</v>
      </c>
      <c r="B154" s="359" t="s">
        <v>1985</v>
      </c>
      <c r="C154" s="441"/>
      <c r="D154" s="197"/>
    </row>
    <row r="155" spans="1:4" s="195" customFormat="1" ht="15.75">
      <c r="A155" s="500"/>
      <c r="B155" s="359"/>
      <c r="C155" s="441"/>
      <c r="D155" s="197"/>
    </row>
    <row r="156" spans="1:4" s="195" customFormat="1" ht="31.5">
      <c r="A156" s="500"/>
      <c r="B156" s="358" t="s">
        <v>1993</v>
      </c>
      <c r="C156" s="441"/>
      <c r="D156" s="197"/>
    </row>
    <row r="157" spans="1:4" s="195" customFormat="1" ht="15.75">
      <c r="A157" s="500"/>
      <c r="B157" s="358"/>
      <c r="C157" s="441"/>
      <c r="D157" s="197"/>
    </row>
    <row r="158" spans="1:4" s="195" customFormat="1" ht="15.75">
      <c r="A158" s="500"/>
      <c r="B158" s="358" t="s">
        <v>22</v>
      </c>
      <c r="C158" s="441"/>
      <c r="D158" s="197"/>
    </row>
    <row r="159" spans="1:4" s="195" customFormat="1" ht="15.75">
      <c r="A159" s="500"/>
      <c r="B159" s="358" t="s">
        <v>1527</v>
      </c>
      <c r="C159" s="441"/>
      <c r="D159" s="197"/>
    </row>
    <row r="160" spans="1:4" s="195" customFormat="1" ht="15.75">
      <c r="A160" s="500"/>
      <c r="B160" s="505"/>
      <c r="C160" s="441"/>
      <c r="D160" s="197"/>
    </row>
    <row r="161" spans="1:4" s="195" customFormat="1" ht="15.75">
      <c r="A161" s="500"/>
      <c r="B161" s="361" t="s">
        <v>1956</v>
      </c>
      <c r="C161" s="475" t="s">
        <v>1984</v>
      </c>
      <c r="D161" s="197"/>
    </row>
    <row r="162" spans="1:4" s="195" customFormat="1" ht="15.75">
      <c r="A162" s="500"/>
      <c r="B162" s="506"/>
      <c r="C162" s="441"/>
      <c r="D162" s="197"/>
    </row>
    <row r="163" spans="1:4" s="195" customFormat="1" ht="15.75">
      <c r="A163" s="500"/>
      <c r="B163" s="362" t="s">
        <v>477</v>
      </c>
      <c r="C163" s="441"/>
      <c r="D163" s="197"/>
    </row>
    <row r="164" spans="1:4" s="195" customFormat="1" ht="15.75">
      <c r="A164" s="500"/>
      <c r="B164" s="361"/>
      <c r="C164" s="441"/>
      <c r="D164" s="197"/>
    </row>
    <row r="165" spans="1:4" s="195" customFormat="1" ht="15.75">
      <c r="A165" s="499" t="s">
        <v>1986</v>
      </c>
      <c r="B165" s="495" t="s">
        <v>1931</v>
      </c>
      <c r="C165" s="518"/>
      <c r="D165" s="197"/>
    </row>
    <row r="166" spans="1:4" s="195" customFormat="1" ht="15.75">
      <c r="A166" s="500" t="s">
        <v>1987</v>
      </c>
      <c r="B166" s="359"/>
      <c r="C166" s="443"/>
      <c r="D166" s="197"/>
    </row>
    <row r="167" spans="1:4" s="195" customFormat="1" ht="15.75">
      <c r="A167" s="502"/>
      <c r="B167" s="358" t="s">
        <v>1932</v>
      </c>
      <c r="C167" s="475" t="s">
        <v>1988</v>
      </c>
      <c r="D167" s="197"/>
    </row>
    <row r="168" spans="1:4" s="195" customFormat="1" ht="15.75">
      <c r="A168" s="502"/>
      <c r="B168" s="358" t="s">
        <v>19</v>
      </c>
      <c r="C168" s="475" t="s">
        <v>1989</v>
      </c>
      <c r="D168" s="197"/>
    </row>
    <row r="169" spans="1:4" s="195" customFormat="1" ht="15.75">
      <c r="A169" s="512"/>
      <c r="B169" s="498"/>
      <c r="C169" s="515"/>
      <c r="D169" s="197"/>
    </row>
    <row r="170" spans="1:4" s="195" customFormat="1" ht="15.75">
      <c r="A170" s="500" t="s">
        <v>1933</v>
      </c>
      <c r="B170" s="359" t="s">
        <v>1990</v>
      </c>
      <c r="C170" s="441"/>
      <c r="D170" s="197"/>
    </row>
    <row r="171" spans="1:4" s="195" customFormat="1" ht="15.75">
      <c r="A171" s="500"/>
      <c r="B171" s="359"/>
      <c r="C171" s="441"/>
      <c r="D171" s="197"/>
    </row>
    <row r="172" spans="1:4" s="195" customFormat="1" ht="31.5">
      <c r="A172" s="500"/>
      <c r="B172" s="358" t="s">
        <v>1934</v>
      </c>
      <c r="C172" s="441"/>
      <c r="D172" s="197"/>
    </row>
    <row r="173" spans="1:4" s="195" customFormat="1" ht="15.75">
      <c r="A173" s="500"/>
      <c r="B173" s="358"/>
      <c r="C173" s="441"/>
      <c r="D173" s="197"/>
    </row>
    <row r="174" spans="1:4" s="195" customFormat="1" ht="15.75">
      <c r="A174" s="500"/>
      <c r="B174" s="358" t="s">
        <v>22</v>
      </c>
      <c r="C174" s="441"/>
      <c r="D174" s="197"/>
    </row>
    <row r="175" spans="1:4" s="195" customFormat="1" ht="15.75">
      <c r="A175" s="500"/>
      <c r="B175" s="358" t="s">
        <v>1527</v>
      </c>
      <c r="C175" s="441"/>
      <c r="D175" s="197"/>
    </row>
    <row r="176" spans="1:4" s="195" customFormat="1" ht="15.75">
      <c r="A176" s="500"/>
      <c r="B176" s="505"/>
      <c r="C176" s="441"/>
      <c r="D176" s="197"/>
    </row>
    <row r="177" spans="1:4" s="195" customFormat="1" ht="15.75">
      <c r="A177" s="500"/>
      <c r="B177" s="361" t="s">
        <v>1895</v>
      </c>
      <c r="C177" s="475" t="s">
        <v>1991</v>
      </c>
      <c r="D177" s="197"/>
    </row>
    <row r="178" spans="1:4" s="195" customFormat="1" ht="15.75">
      <c r="A178" s="500"/>
      <c r="B178" s="506"/>
      <c r="C178" s="441"/>
      <c r="D178" s="197"/>
    </row>
    <row r="179" spans="1:4" s="195" customFormat="1" ht="15.75">
      <c r="A179" s="500"/>
      <c r="B179" s="362" t="s">
        <v>477</v>
      </c>
      <c r="C179" s="441"/>
      <c r="D179" s="197"/>
    </row>
    <row r="180" spans="1:4" s="195" customFormat="1" ht="15.75">
      <c r="A180" s="500"/>
      <c r="B180" s="359"/>
      <c r="C180" s="441"/>
      <c r="D180" s="197"/>
    </row>
    <row r="181" spans="1:4" s="195" customFormat="1" ht="15.75">
      <c r="A181" s="499" t="s">
        <v>1061</v>
      </c>
      <c r="B181" s="495" t="s">
        <v>1951</v>
      </c>
      <c r="C181" s="490"/>
      <c r="D181" s="197"/>
    </row>
    <row r="182" spans="1:4" s="195" customFormat="1" ht="15.75">
      <c r="A182" s="500"/>
      <c r="B182" s="504"/>
      <c r="C182" s="235"/>
      <c r="D182" s="197"/>
    </row>
    <row r="183" spans="1:4" s="195" customFormat="1" ht="31.5">
      <c r="A183" s="500"/>
      <c r="B183" s="361" t="s">
        <v>1995</v>
      </c>
      <c r="C183" s="441"/>
      <c r="D183" s="197"/>
    </row>
    <row r="184" spans="1:4" s="195" customFormat="1" ht="15.75">
      <c r="A184" s="500"/>
      <c r="B184" s="361"/>
      <c r="C184" s="441"/>
      <c r="D184" s="197"/>
    </row>
    <row r="185" spans="1:4" s="195" customFormat="1" ht="31.5">
      <c r="A185" s="500"/>
      <c r="B185" s="361" t="s">
        <v>1996</v>
      </c>
      <c r="C185" s="441"/>
      <c r="D185" s="197"/>
    </row>
    <row r="186" spans="1:4" s="195" customFormat="1" ht="15.75">
      <c r="A186" s="500"/>
      <c r="B186" s="505"/>
      <c r="C186" s="475" t="s">
        <v>1997</v>
      </c>
      <c r="D186" s="197"/>
    </row>
    <row r="187" spans="1:4" s="195" customFormat="1" ht="15.75">
      <c r="A187" s="500"/>
      <c r="B187" s="505" t="s">
        <v>1952</v>
      </c>
      <c r="C187" s="475" t="s">
        <v>1998</v>
      </c>
      <c r="D187" s="197"/>
    </row>
    <row r="188" spans="1:4" s="195" customFormat="1" ht="15.75">
      <c r="A188" s="500"/>
      <c r="B188" s="507"/>
      <c r="C188" s="493"/>
      <c r="D188" s="197"/>
    </row>
    <row r="189" spans="1:4" s="195" customFormat="1" ht="15.75">
      <c r="A189" s="500"/>
      <c r="B189" s="361" t="s">
        <v>289</v>
      </c>
      <c r="C189" s="493"/>
      <c r="D189" s="197"/>
    </row>
    <row r="190" spans="1:4" s="195" customFormat="1" ht="15.75">
      <c r="A190" s="500"/>
      <c r="B190" s="497"/>
      <c r="C190" s="493"/>
      <c r="D190" s="197"/>
    </row>
    <row r="191" spans="1:4" s="195" customFormat="1" ht="15.75">
      <c r="A191" s="500"/>
      <c r="B191" s="361" t="s">
        <v>1935</v>
      </c>
      <c r="C191" s="493"/>
      <c r="D191" s="197"/>
    </row>
    <row r="192" spans="1:4" s="195" customFormat="1" ht="15.75">
      <c r="A192" s="500"/>
      <c r="B192" s="361" t="s">
        <v>1936</v>
      </c>
      <c r="C192" s="441"/>
      <c r="D192" s="197"/>
    </row>
    <row r="193" spans="1:4" s="195" customFormat="1" ht="15.75">
      <c r="A193" s="500"/>
      <c r="B193" s="361" t="s">
        <v>1937</v>
      </c>
      <c r="C193" s="441"/>
      <c r="D193" s="197"/>
    </row>
    <row r="194" spans="1:4" s="195" customFormat="1" ht="15.75">
      <c r="A194" s="500"/>
      <c r="B194" s="361" t="s">
        <v>643</v>
      </c>
      <c r="C194" s="493"/>
      <c r="D194" s="197"/>
    </row>
    <row r="195" spans="1:4" s="195" customFormat="1" ht="15.75">
      <c r="A195" s="500"/>
      <c r="B195" s="361" t="s">
        <v>1994</v>
      </c>
      <c r="C195" s="516"/>
      <c r="D195" s="197"/>
    </row>
    <row r="196" spans="1:4" s="195" customFormat="1" ht="15.75">
      <c r="A196" s="500"/>
      <c r="B196" s="362" t="s">
        <v>477</v>
      </c>
      <c r="C196" s="235"/>
      <c r="D196" s="197"/>
    </row>
    <row r="197" spans="1:4" s="195" customFormat="1" ht="15.75">
      <c r="A197" s="503"/>
      <c r="B197" s="511"/>
      <c r="C197" s="515"/>
      <c r="D197" s="197"/>
    </row>
    <row r="198" spans="1:4" s="195" customFormat="1" ht="15.75">
      <c r="A198" s="499" t="s">
        <v>1938</v>
      </c>
      <c r="B198" s="495" t="s">
        <v>1939</v>
      </c>
      <c r="C198" s="514"/>
      <c r="D198" s="197"/>
    </row>
    <row r="199" spans="1:4" s="195" customFormat="1" ht="15.75">
      <c r="A199" s="500"/>
      <c r="B199" s="359"/>
      <c r="C199" s="441"/>
      <c r="D199" s="197"/>
    </row>
    <row r="200" spans="1:4" s="195" customFormat="1" ht="15.75">
      <c r="A200" s="500"/>
      <c r="B200" s="358" t="s">
        <v>1940</v>
      </c>
      <c r="C200" s="475" t="s">
        <v>1999</v>
      </c>
      <c r="D200" s="197"/>
    </row>
    <row r="201" spans="1:4" s="195" customFormat="1" ht="15.75">
      <c r="A201" s="500"/>
      <c r="B201" s="358" t="s">
        <v>19</v>
      </c>
      <c r="C201" s="475" t="s">
        <v>2000</v>
      </c>
      <c r="D201" s="197"/>
    </row>
    <row r="202" spans="1:4" s="195" customFormat="1" ht="15.75">
      <c r="A202" s="503"/>
      <c r="B202" s="498"/>
      <c r="C202" s="515"/>
      <c r="D202" s="197"/>
    </row>
    <row r="203" spans="1:4" s="195" customFormat="1" ht="15.75">
      <c r="A203" s="500" t="s">
        <v>1941</v>
      </c>
      <c r="B203" s="359" t="s">
        <v>2001</v>
      </c>
      <c r="C203" s="441"/>
      <c r="D203" s="197"/>
    </row>
    <row r="204" spans="1:4" s="195" customFormat="1" ht="15.75">
      <c r="A204" s="500"/>
      <c r="B204" s="359"/>
      <c r="C204" s="441"/>
      <c r="D204" s="197"/>
    </row>
    <row r="205" spans="1:4" s="195" customFormat="1" ht="47.25">
      <c r="A205" s="500"/>
      <c r="B205" s="358" t="s">
        <v>2002</v>
      </c>
      <c r="C205" s="441"/>
      <c r="D205" s="197"/>
    </row>
    <row r="206" spans="1:4" s="195" customFormat="1" ht="15.75">
      <c r="A206" s="500"/>
      <c r="B206" s="358"/>
      <c r="C206" s="441"/>
      <c r="D206" s="197"/>
    </row>
    <row r="207" spans="1:4" s="195" customFormat="1" ht="15.75">
      <c r="A207" s="500"/>
      <c r="B207" s="358" t="s">
        <v>22</v>
      </c>
      <c r="C207" s="441"/>
      <c r="D207" s="197"/>
    </row>
    <row r="208" spans="1:4" s="195" customFormat="1" ht="15.75">
      <c r="A208" s="500"/>
      <c r="B208" s="358" t="s">
        <v>1527</v>
      </c>
      <c r="C208" s="441"/>
      <c r="D208" s="197"/>
    </row>
    <row r="209" spans="1:4" s="195" customFormat="1" ht="15.75">
      <c r="A209" s="500"/>
      <c r="B209" s="505"/>
      <c r="C209" s="441"/>
      <c r="D209" s="197"/>
    </row>
    <row r="210" spans="1:4" s="195" customFormat="1" ht="15.75">
      <c r="A210" s="500"/>
      <c r="B210" s="361" t="s">
        <v>1895</v>
      </c>
      <c r="C210" s="475" t="s">
        <v>2003</v>
      </c>
      <c r="D210" s="197"/>
    </row>
    <row r="211" spans="1:4" s="195" customFormat="1" ht="15.75">
      <c r="A211" s="500"/>
      <c r="B211" s="506"/>
      <c r="C211" s="441"/>
      <c r="D211" s="197"/>
    </row>
    <row r="212" spans="1:4" s="195" customFormat="1" ht="15.75">
      <c r="A212" s="500"/>
      <c r="B212" s="362" t="s">
        <v>477</v>
      </c>
      <c r="C212" s="441"/>
      <c r="D212" s="197"/>
    </row>
    <row r="213" spans="1:4" s="195" customFormat="1" ht="15.75">
      <c r="A213" s="500"/>
      <c r="B213" s="359"/>
      <c r="C213" s="441"/>
      <c r="D213" s="197"/>
    </row>
    <row r="214" spans="1:4" s="195" customFormat="1" ht="15.75">
      <c r="A214" s="499" t="s">
        <v>2004</v>
      </c>
      <c r="B214" s="495" t="s">
        <v>1942</v>
      </c>
      <c r="C214" s="518"/>
      <c r="D214" s="197"/>
    </row>
    <row r="215" spans="1:4" s="195" customFormat="1" ht="15.75">
      <c r="A215" s="500" t="s">
        <v>2005</v>
      </c>
      <c r="B215" s="359"/>
      <c r="C215" s="443"/>
      <c r="D215" s="197"/>
    </row>
    <row r="216" spans="1:4" s="195" customFormat="1" ht="15.75">
      <c r="A216" s="502"/>
      <c r="B216" s="358" t="s">
        <v>1943</v>
      </c>
      <c r="C216" s="475" t="s">
        <v>2006</v>
      </c>
      <c r="D216" s="197"/>
    </row>
    <row r="217" spans="1:4" s="195" customFormat="1" ht="15.75">
      <c r="A217" s="502"/>
      <c r="B217" s="358" t="s">
        <v>19</v>
      </c>
      <c r="C217" s="475" t="s">
        <v>2007</v>
      </c>
      <c r="D217" s="197"/>
    </row>
    <row r="218" spans="1:4" s="195" customFormat="1" ht="15.75">
      <c r="A218" s="512"/>
      <c r="B218" s="498"/>
      <c r="C218" s="515"/>
      <c r="D218" s="197"/>
    </row>
    <row r="219" spans="1:4" s="195" customFormat="1" ht="15.75">
      <c r="A219" s="500" t="s">
        <v>1944</v>
      </c>
      <c r="B219" s="359" t="s">
        <v>2009</v>
      </c>
      <c r="C219" s="441"/>
      <c r="D219" s="197"/>
    </row>
    <row r="220" spans="1:4" s="195" customFormat="1" ht="15.75">
      <c r="A220" s="500"/>
      <c r="B220" s="359"/>
      <c r="C220" s="441"/>
      <c r="D220" s="197"/>
    </row>
    <row r="221" spans="1:4" s="195" customFormat="1" ht="31.5">
      <c r="A221" s="500"/>
      <c r="B221" s="358" t="s">
        <v>2008</v>
      </c>
      <c r="C221" s="441"/>
      <c r="D221" s="197"/>
    </row>
    <row r="222" spans="1:4" s="195" customFormat="1" ht="15.75">
      <c r="A222" s="500"/>
      <c r="B222" s="358"/>
      <c r="C222" s="441"/>
      <c r="D222" s="197"/>
    </row>
    <row r="223" spans="1:4" s="195" customFormat="1" ht="15.75">
      <c r="A223" s="500"/>
      <c r="B223" s="358" t="s">
        <v>22</v>
      </c>
      <c r="C223" s="441"/>
      <c r="D223" s="197"/>
    </row>
    <row r="224" spans="1:4" s="195" customFormat="1" ht="15.75">
      <c r="A224" s="500"/>
      <c r="B224" s="358" t="s">
        <v>1527</v>
      </c>
      <c r="C224" s="441"/>
      <c r="D224" s="197"/>
    </row>
    <row r="225" spans="1:4" s="195" customFormat="1" ht="15.75">
      <c r="A225" s="500"/>
      <c r="B225" s="505"/>
      <c r="C225" s="441"/>
      <c r="D225" s="197"/>
    </row>
    <row r="226" spans="1:4" s="195" customFormat="1" ht="15.75">
      <c r="A226" s="500"/>
      <c r="B226" s="361" t="s">
        <v>1895</v>
      </c>
      <c r="C226" s="475" t="s">
        <v>2010</v>
      </c>
      <c r="D226" s="197"/>
    </row>
    <row r="227" spans="1:4" s="195" customFormat="1" ht="15.75">
      <c r="A227" s="500"/>
      <c r="B227" s="506"/>
      <c r="C227" s="441"/>
      <c r="D227" s="197"/>
    </row>
    <row r="228" spans="1:4" s="195" customFormat="1" ht="15.75">
      <c r="A228" s="500"/>
      <c r="B228" s="362" t="s">
        <v>477</v>
      </c>
      <c r="C228" s="441"/>
      <c r="D228" s="197"/>
    </row>
    <row r="229" spans="1:4" s="195" customFormat="1" ht="15.75">
      <c r="A229" s="500"/>
      <c r="B229" s="509"/>
      <c r="C229" s="441"/>
      <c r="D229" s="197"/>
    </row>
    <row r="230" spans="1:4" s="195" customFormat="1" ht="15.75">
      <c r="A230" s="499" t="s">
        <v>2012</v>
      </c>
      <c r="B230" s="364" t="s">
        <v>1945</v>
      </c>
      <c r="C230" s="518"/>
      <c r="D230" s="197"/>
    </row>
    <row r="231" spans="1:4" s="195" customFormat="1" ht="15.75">
      <c r="A231" s="500" t="s">
        <v>2013</v>
      </c>
      <c r="B231" s="509"/>
      <c r="C231" s="443"/>
      <c r="D231" s="197"/>
    </row>
    <row r="232" spans="1:4" s="195" customFormat="1" ht="15.75">
      <c r="A232" s="502"/>
      <c r="B232" s="362" t="s">
        <v>1946</v>
      </c>
      <c r="C232" s="475" t="s">
        <v>2011</v>
      </c>
      <c r="D232" s="197"/>
    </row>
    <row r="233" spans="1:4" s="195" customFormat="1" ht="15.75">
      <c r="A233" s="502"/>
      <c r="B233" s="362" t="s">
        <v>19</v>
      </c>
      <c r="C233" s="475" t="s">
        <v>2583</v>
      </c>
      <c r="D233" s="197"/>
    </row>
    <row r="234" spans="1:4" s="195" customFormat="1" ht="15.75">
      <c r="A234" s="512"/>
      <c r="B234" s="513"/>
      <c r="C234" s="515"/>
      <c r="D234" s="197"/>
    </row>
    <row r="235" spans="1:4" s="195" customFormat="1" ht="15.75">
      <c r="A235" s="500" t="s">
        <v>1947</v>
      </c>
      <c r="B235" s="509" t="s">
        <v>2014</v>
      </c>
      <c r="C235" s="441"/>
      <c r="D235" s="197"/>
    </row>
    <row r="236" spans="1:4" s="195" customFormat="1" ht="15.75">
      <c r="A236" s="500"/>
      <c r="B236" s="509"/>
      <c r="C236" s="441"/>
      <c r="D236" s="197"/>
    </row>
    <row r="237" spans="1:4" s="195" customFormat="1" ht="47.25">
      <c r="A237" s="500"/>
      <c r="B237" s="362" t="s">
        <v>2015</v>
      </c>
      <c r="C237" s="441"/>
      <c r="D237" s="197"/>
    </row>
    <row r="238" spans="1:4" s="195" customFormat="1" ht="15.75">
      <c r="A238" s="500"/>
      <c r="B238" s="362"/>
      <c r="C238" s="441"/>
      <c r="D238" s="197"/>
    </row>
    <row r="239" spans="1:4" s="195" customFormat="1" ht="15.75">
      <c r="A239" s="500"/>
      <c r="B239" s="362" t="s">
        <v>22</v>
      </c>
      <c r="C239" s="441"/>
      <c r="D239" s="197"/>
    </row>
    <row r="240" spans="1:4" s="195" customFormat="1" ht="15.75">
      <c r="A240" s="500"/>
      <c r="B240" s="362" t="s">
        <v>1527</v>
      </c>
      <c r="C240" s="509"/>
      <c r="D240" s="197"/>
    </row>
    <row r="241" spans="1:4" s="195" customFormat="1" ht="15.75">
      <c r="A241" s="500"/>
      <c r="C241" s="441"/>
      <c r="D241" s="197"/>
    </row>
    <row r="242" spans="1:4" s="195" customFormat="1" ht="15.75">
      <c r="A242" s="500"/>
      <c r="B242" s="362" t="s">
        <v>1895</v>
      </c>
      <c r="C242" s="475" t="s">
        <v>2584</v>
      </c>
      <c r="D242" s="197"/>
    </row>
    <row r="243" spans="1:4" s="195" customFormat="1" ht="15.75">
      <c r="A243" s="500"/>
      <c r="B243" s="362"/>
      <c r="C243" s="441"/>
      <c r="D243" s="197"/>
    </row>
    <row r="244" spans="1:4" s="195" customFormat="1" ht="15.75">
      <c r="A244" s="500"/>
      <c r="B244" s="362" t="s">
        <v>477</v>
      </c>
      <c r="C244" s="441"/>
      <c r="D244" s="197"/>
    </row>
    <row r="245" spans="1:4" s="195" customFormat="1" ht="15.75">
      <c r="A245" s="503"/>
      <c r="B245" s="498"/>
      <c r="C245" s="445"/>
      <c r="D245" s="197"/>
    </row>
    <row r="246" spans="1:4" s="195" customFormat="1" ht="15.75">
      <c r="A246" s="479"/>
      <c r="B246" s="494"/>
      <c r="C246" s="479"/>
    </row>
    <row r="247" spans="1:4" s="195" customFormat="1" ht="15.75">
      <c r="A247" s="479"/>
      <c r="B247" s="494"/>
      <c r="C247" s="479"/>
    </row>
    <row r="248" spans="1:4" s="195" customFormat="1" ht="15.75">
      <c r="A248" s="479"/>
      <c r="B248" s="494"/>
      <c r="C248" s="479"/>
    </row>
    <row r="249" spans="1:4" s="195" customFormat="1" ht="15.75">
      <c r="A249" s="479"/>
      <c r="B249" s="494"/>
      <c r="C249" s="479"/>
    </row>
    <row r="250" spans="1:4" s="195" customFormat="1" ht="15.75">
      <c r="A250" s="479"/>
      <c r="B250" s="494"/>
      <c r="C250" s="479"/>
    </row>
    <row r="251" spans="1:4" s="195" customFormat="1" ht="15.75">
      <c r="A251" s="479"/>
      <c r="B251" s="494"/>
      <c r="C251" s="479"/>
    </row>
    <row r="252" spans="1:4" s="195" customFormat="1" ht="15.75">
      <c r="A252" s="479"/>
      <c r="B252" s="494"/>
      <c r="C252" s="479"/>
    </row>
    <row r="253" spans="1:4" s="195" customFormat="1" ht="15.75">
      <c r="A253" s="479"/>
      <c r="B253" s="494"/>
      <c r="C253" s="479"/>
    </row>
    <row r="254" spans="1:4" s="195" customFormat="1" ht="15.75">
      <c r="A254" s="479"/>
      <c r="B254" s="494"/>
      <c r="C254" s="479"/>
    </row>
    <row r="255" spans="1:4" s="195" customFormat="1" ht="15.75">
      <c r="A255" s="479"/>
      <c r="B255" s="494"/>
      <c r="C255" s="479"/>
    </row>
    <row r="256" spans="1:4" s="195" customFormat="1" ht="15.75">
      <c r="A256" s="479"/>
      <c r="B256" s="494"/>
      <c r="C256" s="479"/>
    </row>
    <row r="257" spans="1:3" s="195" customFormat="1" ht="15.75">
      <c r="A257" s="479"/>
      <c r="B257" s="494"/>
      <c r="C257" s="479"/>
    </row>
    <row r="258" spans="1:3" s="195" customFormat="1" ht="15.75">
      <c r="A258" s="479"/>
      <c r="B258" s="494"/>
      <c r="C258" s="479"/>
    </row>
    <row r="259" spans="1:3" s="195" customFormat="1" ht="15.75">
      <c r="A259" s="479"/>
      <c r="B259" s="494"/>
      <c r="C259" s="479"/>
    </row>
    <row r="260" spans="1:3" s="195" customFormat="1" ht="15.75">
      <c r="A260" s="479"/>
      <c r="B260" s="494"/>
      <c r="C260" s="479"/>
    </row>
    <row r="261" spans="1:3" s="195" customFormat="1" ht="15.75">
      <c r="A261" s="479"/>
      <c r="B261" s="494"/>
      <c r="C261" s="479"/>
    </row>
    <row r="262" spans="1:3" s="195" customFormat="1" ht="15.75">
      <c r="A262" s="479"/>
      <c r="B262" s="494"/>
      <c r="C262" s="479"/>
    </row>
    <row r="263" spans="1:3" s="195" customFormat="1" ht="15.75">
      <c r="A263" s="479"/>
      <c r="B263" s="494"/>
      <c r="C263" s="479"/>
    </row>
    <row r="264" spans="1:3" s="195" customFormat="1" ht="15.75">
      <c r="A264" s="479"/>
      <c r="B264" s="494"/>
      <c r="C264" s="479"/>
    </row>
    <row r="265" spans="1:3" s="195" customFormat="1" ht="15.75">
      <c r="A265" s="479"/>
      <c r="B265" s="494"/>
      <c r="C265" s="479"/>
    </row>
    <row r="266" spans="1:3" s="195" customFormat="1" ht="15.75">
      <c r="A266" s="479"/>
      <c r="B266" s="494"/>
      <c r="C266" s="479"/>
    </row>
    <row r="267" spans="1:3" s="195" customFormat="1" ht="15.75">
      <c r="A267" s="479"/>
      <c r="B267" s="494"/>
      <c r="C267" s="479"/>
    </row>
    <row r="268" spans="1:3" s="195" customFormat="1" ht="15.75">
      <c r="A268" s="479"/>
      <c r="B268" s="494"/>
      <c r="C268" s="479"/>
    </row>
    <row r="269" spans="1:3" s="195" customFormat="1" ht="15.75">
      <c r="A269" s="479"/>
      <c r="B269" s="494"/>
      <c r="C269" s="479"/>
    </row>
    <row r="270" spans="1:3" s="195" customFormat="1" ht="15.75">
      <c r="A270" s="479"/>
      <c r="B270" s="494"/>
      <c r="C270" s="479"/>
    </row>
    <row r="271" spans="1:3" s="195" customFormat="1" ht="15.75">
      <c r="A271" s="479"/>
      <c r="B271" s="494"/>
      <c r="C271" s="479"/>
    </row>
    <row r="272" spans="1:3" s="195" customFormat="1" ht="15.75">
      <c r="A272" s="479"/>
      <c r="B272" s="494"/>
      <c r="C272" s="479"/>
    </row>
    <row r="273" spans="1:3" s="195" customFormat="1" ht="15.75">
      <c r="A273" s="479"/>
      <c r="B273" s="494"/>
      <c r="C273" s="479"/>
    </row>
    <row r="274" spans="1:3" s="195" customFormat="1" ht="15.75">
      <c r="A274" s="479"/>
      <c r="B274" s="494"/>
      <c r="C274" s="479"/>
    </row>
    <row r="275" spans="1:3" s="195" customFormat="1" ht="15.75">
      <c r="A275" s="479"/>
      <c r="B275" s="494"/>
      <c r="C275" s="479"/>
    </row>
    <row r="276" spans="1:3" s="195" customFormat="1" ht="15.75">
      <c r="A276" s="479"/>
      <c r="B276" s="494"/>
      <c r="C276" s="479"/>
    </row>
    <row r="277" spans="1:3" s="195" customFormat="1" ht="15.75">
      <c r="A277" s="479"/>
      <c r="B277" s="494"/>
      <c r="C277" s="479"/>
    </row>
    <row r="278" spans="1:3" s="195" customFormat="1" ht="15.75">
      <c r="A278" s="479"/>
      <c r="B278" s="494"/>
      <c r="C278" s="479"/>
    </row>
    <row r="279" spans="1:3" s="195" customFormat="1" ht="15.75">
      <c r="A279" s="479"/>
      <c r="B279" s="494"/>
      <c r="C279" s="479"/>
    </row>
    <row r="280" spans="1:3" s="195" customFormat="1" ht="15.75">
      <c r="A280" s="479"/>
      <c r="B280" s="494"/>
      <c r="C280" s="479"/>
    </row>
    <row r="281" spans="1:3" s="195" customFormat="1" ht="15.75">
      <c r="A281" s="479"/>
      <c r="B281" s="494"/>
      <c r="C281" s="479"/>
    </row>
    <row r="282" spans="1:3" s="195" customFormat="1" ht="15.75">
      <c r="A282" s="479"/>
      <c r="B282" s="494"/>
      <c r="C282" s="479"/>
    </row>
    <row r="283" spans="1:3" s="195" customFormat="1" ht="15.75">
      <c r="A283" s="479"/>
      <c r="B283" s="494"/>
      <c r="C283" s="479"/>
    </row>
    <row r="284" spans="1:3" s="195" customFormat="1" ht="15.75">
      <c r="A284" s="479"/>
      <c r="B284" s="494"/>
      <c r="C284" s="479"/>
    </row>
    <row r="285" spans="1:3" s="195" customFormat="1" ht="15.75">
      <c r="A285" s="479"/>
      <c r="B285" s="494"/>
      <c r="C285" s="479"/>
    </row>
    <row r="286" spans="1:3" s="195" customFormat="1" ht="15.75">
      <c r="A286" s="479"/>
      <c r="B286" s="494"/>
      <c r="C286" s="479"/>
    </row>
    <row r="287" spans="1:3" s="195" customFormat="1" ht="15.75">
      <c r="A287" s="479"/>
      <c r="B287" s="494"/>
      <c r="C287" s="479"/>
    </row>
    <row r="288" spans="1:3" s="195" customFormat="1" ht="15.75">
      <c r="A288" s="479"/>
      <c r="B288" s="494"/>
      <c r="C288" s="479"/>
    </row>
    <row r="289" spans="1:3" s="195" customFormat="1" ht="15.75">
      <c r="A289" s="479"/>
      <c r="B289" s="494"/>
      <c r="C289" s="479"/>
    </row>
    <row r="290" spans="1:3" s="195" customFormat="1" ht="15.75">
      <c r="A290" s="479"/>
      <c r="B290" s="494"/>
      <c r="C290" s="479"/>
    </row>
    <row r="291" spans="1:3" s="195" customFormat="1" ht="15.75">
      <c r="A291" s="479"/>
      <c r="B291" s="494"/>
      <c r="C291" s="479"/>
    </row>
    <row r="292" spans="1:3" s="195" customFormat="1" ht="15.75">
      <c r="A292" s="479"/>
      <c r="B292" s="494"/>
      <c r="C292" s="479"/>
    </row>
    <row r="293" spans="1:3" s="195" customFormat="1" ht="15.75">
      <c r="A293" s="479"/>
      <c r="B293" s="494"/>
      <c r="C293" s="479"/>
    </row>
    <row r="294" spans="1:3" s="195" customFormat="1" ht="15.75">
      <c r="A294" s="479"/>
      <c r="B294" s="494"/>
      <c r="C294" s="479"/>
    </row>
    <row r="295" spans="1:3" s="195" customFormat="1" ht="15.75">
      <c r="A295" s="479"/>
      <c r="B295" s="494"/>
      <c r="C295" s="479"/>
    </row>
    <row r="296" spans="1:3" s="195" customFormat="1" ht="15.75">
      <c r="A296" s="479"/>
      <c r="B296" s="494"/>
      <c r="C296" s="479"/>
    </row>
    <row r="297" spans="1:3" s="195" customFormat="1" ht="15.75">
      <c r="A297" s="479"/>
      <c r="B297" s="494"/>
      <c r="C297" s="479"/>
    </row>
    <row r="298" spans="1:3" s="195" customFormat="1" ht="15.75">
      <c r="A298" s="479"/>
      <c r="B298" s="494"/>
      <c r="C298" s="479"/>
    </row>
    <row r="299" spans="1:3" s="195" customFormat="1" ht="15.75">
      <c r="A299" s="479"/>
      <c r="B299" s="494"/>
      <c r="C299" s="479"/>
    </row>
    <row r="300" spans="1:3" s="195" customFormat="1" ht="15.75">
      <c r="A300" s="479"/>
      <c r="B300" s="494"/>
      <c r="C300" s="479"/>
    </row>
    <row r="301" spans="1:3" s="195" customFormat="1" ht="15.75">
      <c r="A301" s="479"/>
      <c r="B301" s="494"/>
      <c r="C301" s="479"/>
    </row>
    <row r="302" spans="1:3" s="195" customFormat="1" ht="15.75">
      <c r="A302" s="479"/>
      <c r="B302" s="494"/>
      <c r="C302" s="479"/>
    </row>
    <row r="303" spans="1:3" s="195" customFormat="1" ht="15.75">
      <c r="A303" s="479"/>
      <c r="B303" s="494"/>
      <c r="C303" s="479"/>
    </row>
    <row r="304" spans="1:3" s="195" customFormat="1" ht="15.75">
      <c r="A304" s="479"/>
      <c r="B304" s="494"/>
      <c r="C304" s="479"/>
    </row>
    <row r="305" spans="1:3" s="195" customFormat="1" ht="15.75">
      <c r="A305" s="479"/>
      <c r="B305" s="494"/>
      <c r="C305" s="479"/>
    </row>
    <row r="306" spans="1:3" s="195" customFormat="1" ht="15.75">
      <c r="A306" s="479"/>
      <c r="B306" s="494"/>
      <c r="C306" s="479"/>
    </row>
    <row r="307" spans="1:3" s="195" customFormat="1" ht="15.75">
      <c r="A307" s="479"/>
      <c r="B307" s="494"/>
      <c r="C307" s="479"/>
    </row>
    <row r="308" spans="1:3" s="195" customFormat="1" ht="15.75">
      <c r="A308" s="479"/>
      <c r="B308" s="494"/>
      <c r="C308" s="479"/>
    </row>
    <row r="309" spans="1:3" s="195" customFormat="1" ht="15.75">
      <c r="A309" s="479"/>
      <c r="B309" s="494"/>
      <c r="C309" s="479"/>
    </row>
    <row r="310" spans="1:3" s="195" customFormat="1" ht="15.75">
      <c r="A310" s="479"/>
      <c r="B310" s="494"/>
      <c r="C310" s="479"/>
    </row>
    <row r="311" spans="1:3" s="195" customFormat="1" ht="15.75">
      <c r="A311" s="479"/>
      <c r="B311" s="494"/>
      <c r="C311" s="479"/>
    </row>
    <row r="312" spans="1:3" s="195" customFormat="1" ht="15.75">
      <c r="A312" s="479"/>
      <c r="B312" s="494"/>
      <c r="C312" s="479"/>
    </row>
    <row r="313" spans="1:3" s="195" customFormat="1" ht="15.75">
      <c r="A313" s="479"/>
      <c r="B313" s="494"/>
      <c r="C313" s="479"/>
    </row>
    <row r="314" spans="1:3" s="195" customFormat="1" ht="15.75">
      <c r="A314" s="479"/>
      <c r="B314" s="494"/>
      <c r="C314" s="479"/>
    </row>
    <row r="315" spans="1:3" s="195" customFormat="1" ht="15.75">
      <c r="A315" s="479"/>
      <c r="B315" s="494"/>
      <c r="C315" s="479"/>
    </row>
    <row r="316" spans="1:3" s="195" customFormat="1" ht="15.75">
      <c r="A316" s="479"/>
      <c r="B316" s="494"/>
      <c r="C316" s="479"/>
    </row>
    <row r="317" spans="1:3" s="195" customFormat="1" ht="15.75">
      <c r="A317" s="479"/>
      <c r="B317" s="494"/>
      <c r="C317" s="479"/>
    </row>
    <row r="318" spans="1:3" s="195" customFormat="1" ht="15.75">
      <c r="A318" s="479"/>
      <c r="B318" s="494"/>
      <c r="C318" s="479"/>
    </row>
    <row r="319" spans="1:3" s="195" customFormat="1" ht="15.75">
      <c r="A319" s="479"/>
      <c r="B319" s="494"/>
      <c r="C319" s="479"/>
    </row>
    <row r="320" spans="1:3" s="195" customFormat="1" ht="15.75">
      <c r="A320" s="479"/>
      <c r="B320" s="494"/>
      <c r="C320" s="479"/>
    </row>
    <row r="321" spans="1:3" s="195" customFormat="1" ht="15.75">
      <c r="A321" s="479"/>
      <c r="B321" s="494"/>
      <c r="C321" s="479"/>
    </row>
    <row r="322" spans="1:3" s="195" customFormat="1" ht="15.75">
      <c r="A322" s="479"/>
      <c r="B322" s="494"/>
      <c r="C322" s="479"/>
    </row>
    <row r="323" spans="1:3" s="195" customFormat="1" ht="15.75">
      <c r="A323" s="479"/>
      <c r="B323" s="494"/>
      <c r="C323" s="479"/>
    </row>
    <row r="324" spans="1:3" s="195" customFormat="1" ht="15.75">
      <c r="A324" s="479"/>
      <c r="B324" s="494"/>
      <c r="C324" s="479"/>
    </row>
    <row r="325" spans="1:3" s="195" customFormat="1" ht="15.75">
      <c r="A325" s="479"/>
      <c r="B325" s="494"/>
      <c r="C325" s="479"/>
    </row>
    <row r="326" spans="1:3" s="195" customFormat="1" ht="15.75">
      <c r="A326" s="479"/>
      <c r="B326" s="494"/>
      <c r="C326" s="479"/>
    </row>
    <row r="327" spans="1:3" s="195" customFormat="1" ht="15.75">
      <c r="A327" s="479"/>
      <c r="B327" s="494"/>
      <c r="C327" s="479"/>
    </row>
    <row r="328" spans="1:3" s="195" customFormat="1" ht="15.75">
      <c r="A328" s="479"/>
      <c r="B328" s="494"/>
      <c r="C328" s="479"/>
    </row>
    <row r="329" spans="1:3" s="195" customFormat="1" ht="15.75">
      <c r="A329" s="479"/>
      <c r="B329" s="494"/>
      <c r="C329" s="479"/>
    </row>
    <row r="330" spans="1:3" s="195" customFormat="1" ht="15.75">
      <c r="A330" s="479"/>
      <c r="B330" s="494"/>
      <c r="C330" s="479"/>
    </row>
    <row r="331" spans="1:3" s="195" customFormat="1" ht="15.75">
      <c r="A331" s="479"/>
      <c r="B331" s="494"/>
      <c r="C331" s="479"/>
    </row>
    <row r="332" spans="1:3" s="195" customFormat="1" ht="15.75">
      <c r="A332" s="479"/>
      <c r="B332" s="494"/>
      <c r="C332" s="479"/>
    </row>
    <row r="333" spans="1:3" s="195" customFormat="1" ht="15.75">
      <c r="A333" s="479"/>
      <c r="B333" s="494"/>
      <c r="C333" s="479"/>
    </row>
    <row r="334" spans="1:3" s="195" customFormat="1" ht="15.75">
      <c r="A334" s="479"/>
      <c r="B334" s="494"/>
      <c r="C334" s="479"/>
    </row>
    <row r="335" spans="1:3" s="195" customFormat="1" ht="15.75">
      <c r="A335" s="479"/>
      <c r="B335" s="494"/>
      <c r="C335" s="479"/>
    </row>
    <row r="336" spans="1:3" s="195" customFormat="1" ht="15.75">
      <c r="A336" s="479"/>
      <c r="B336" s="494"/>
      <c r="C336" s="479"/>
    </row>
    <row r="337" spans="1:3" s="195" customFormat="1" ht="15.75">
      <c r="A337" s="479"/>
      <c r="B337" s="494"/>
      <c r="C337" s="479"/>
    </row>
    <row r="338" spans="1:3" s="195" customFormat="1" ht="15.75">
      <c r="A338" s="479"/>
      <c r="B338" s="494"/>
      <c r="C338" s="479"/>
    </row>
    <row r="339" spans="1:3" s="195" customFormat="1" ht="15.75">
      <c r="A339" s="479"/>
      <c r="B339" s="494"/>
      <c r="C339" s="479"/>
    </row>
    <row r="340" spans="1:3" s="195" customFormat="1" ht="15.75">
      <c r="A340" s="479"/>
      <c r="B340" s="494"/>
      <c r="C340" s="479"/>
    </row>
    <row r="341" spans="1:3" s="195" customFormat="1" ht="15.75">
      <c r="A341" s="479"/>
      <c r="B341" s="494"/>
      <c r="C341" s="479"/>
    </row>
  </sheetData>
  <sheetProtection sheet="1" objects="1" scenarios="1"/>
  <hyperlinks>
    <hyperlink ref="C4" location="Contents!B4" display="Back to Contents" xr:uid="{637ED62D-7A40-4B29-B71D-64F52AE7C528}"/>
  </hyperlinks>
  <pageMargins left="0.7" right="0.7" top="0.75" bottom="0.75" header="0.3" footer="0.3"/>
  <pageSetup paperSize="9" scale="57" orientation="portrait" horizontalDpi="1200" verticalDpi="1200" r:id="rId1"/>
  <rowBreaks count="3" manualBreakCount="3">
    <brk id="48" max="16383" man="1"/>
    <brk id="104" max="16383" man="1"/>
    <brk id="169"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52D17-468C-4A3D-8A74-1A07F643271F}">
  <dimension ref="A1:D161"/>
  <sheetViews>
    <sheetView showGridLines="0" zoomScaleNormal="100" zoomScaleSheetLayoutView="41" workbookViewId="0">
      <selection activeCell="A3" sqref="A3"/>
    </sheetView>
  </sheetViews>
  <sheetFormatPr defaultColWidth="31.42578125" defaultRowHeight="15.75"/>
  <cols>
    <col min="1" max="1" width="31.42578125" style="65"/>
    <col min="2" max="2" width="59.140625" style="241" customWidth="1"/>
    <col min="3" max="3" width="39.28515625" style="520" customWidth="1"/>
    <col min="4" max="16384" width="31.42578125" style="520"/>
  </cols>
  <sheetData>
    <row r="1" spans="1:3" s="593" customFormat="1" ht="21">
      <c r="A1" s="590" t="s">
        <v>41</v>
      </c>
      <c r="B1" s="591"/>
      <c r="C1" s="592"/>
    </row>
    <row r="2" spans="1:3">
      <c r="C2" s="519"/>
    </row>
    <row r="3" spans="1:3" s="595" customFormat="1" ht="18.75">
      <c r="A3" s="594" t="s">
        <v>124</v>
      </c>
      <c r="B3" s="238"/>
      <c r="C3" s="982"/>
    </row>
    <row r="4" spans="1:3">
      <c r="C4" s="982" t="s">
        <v>2756</v>
      </c>
    </row>
    <row r="5" spans="1:3">
      <c r="C5" s="596"/>
    </row>
    <row r="6" spans="1:3">
      <c r="A6" s="1001" t="s">
        <v>45</v>
      </c>
      <c r="B6" s="1002"/>
      <c r="C6" s="1003"/>
    </row>
    <row r="7" spans="1:3" ht="17.25" customHeight="1">
      <c r="A7" s="1008" t="s">
        <v>42</v>
      </c>
      <c r="B7" s="1009"/>
      <c r="C7" s="1010"/>
    </row>
    <row r="8" spans="1:3" ht="17.25" customHeight="1">
      <c r="A8" s="243"/>
      <c r="B8" s="68"/>
      <c r="C8" s="597"/>
    </row>
    <row r="9" spans="1:3" ht="17.25" customHeight="1">
      <c r="A9" s="243"/>
      <c r="B9" s="68"/>
      <c r="C9" s="598"/>
    </row>
    <row r="10" spans="1:3">
      <c r="A10" s="5" t="s">
        <v>44</v>
      </c>
      <c r="B10" s="4" t="s">
        <v>0</v>
      </c>
      <c r="C10" s="4" t="s">
        <v>1</v>
      </c>
    </row>
    <row r="11" spans="1:3">
      <c r="A11" s="606" t="s">
        <v>2</v>
      </c>
      <c r="B11" s="599" t="s">
        <v>3</v>
      </c>
      <c r="C11" s="599"/>
    </row>
    <row r="12" spans="1:3">
      <c r="A12" s="600"/>
      <c r="B12" s="601"/>
      <c r="C12" s="601"/>
    </row>
    <row r="13" spans="1:3">
      <c r="A13" s="600"/>
      <c r="B13" s="601" t="s">
        <v>43</v>
      </c>
      <c r="C13" s="601"/>
    </row>
    <row r="14" spans="1:3">
      <c r="A14" s="600"/>
      <c r="B14" s="601"/>
      <c r="C14" s="601"/>
    </row>
    <row r="15" spans="1:3">
      <c r="A15" s="600"/>
      <c r="B15" s="601" t="s">
        <v>38</v>
      </c>
      <c r="C15" s="601" t="s">
        <v>2516</v>
      </c>
    </row>
    <row r="16" spans="1:3">
      <c r="A16" s="600"/>
      <c r="B16" s="601" t="s">
        <v>39</v>
      </c>
      <c r="C16" s="601" t="s">
        <v>2517</v>
      </c>
    </row>
    <row r="17" spans="1:3">
      <c r="A17" s="600"/>
      <c r="B17" s="601" t="s">
        <v>40</v>
      </c>
      <c r="C17" s="601" t="s">
        <v>2518</v>
      </c>
    </row>
    <row r="18" spans="1:3">
      <c r="A18" s="600"/>
      <c r="B18" s="601" t="s">
        <v>5</v>
      </c>
      <c r="C18" s="601" t="s">
        <v>46</v>
      </c>
    </row>
    <row r="19" spans="1:3">
      <c r="A19" s="602"/>
      <c r="B19" s="603"/>
      <c r="C19" s="603"/>
    </row>
    <row r="20" spans="1:3">
      <c r="A20" s="604" t="s">
        <v>2335</v>
      </c>
      <c r="B20" s="599" t="s">
        <v>6</v>
      </c>
      <c r="C20" s="599"/>
    </row>
    <row r="21" spans="1:3">
      <c r="A21" s="605"/>
      <c r="B21" s="601"/>
      <c r="C21" s="601"/>
    </row>
    <row r="22" spans="1:3" ht="18.75" customHeight="1">
      <c r="A22" s="605"/>
      <c r="B22" s="601" t="s">
        <v>67</v>
      </c>
      <c r="C22" s="601" t="s">
        <v>2516</v>
      </c>
    </row>
    <row r="23" spans="1:3">
      <c r="A23" s="605"/>
      <c r="B23" s="601" t="s">
        <v>68</v>
      </c>
      <c r="C23" s="601" t="s">
        <v>47</v>
      </c>
    </row>
    <row r="24" spans="1:3">
      <c r="A24" s="605"/>
      <c r="B24" s="603"/>
      <c r="C24" s="603"/>
    </row>
    <row r="25" spans="1:3">
      <c r="A25" s="606" t="s">
        <v>92</v>
      </c>
      <c r="B25" s="599" t="s">
        <v>7</v>
      </c>
      <c r="C25" s="599"/>
    </row>
    <row r="26" spans="1:3">
      <c r="A26" s="607"/>
      <c r="B26" s="601"/>
      <c r="C26" s="601"/>
    </row>
    <row r="27" spans="1:3">
      <c r="A27" s="607"/>
      <c r="B27" s="601" t="s">
        <v>657</v>
      </c>
      <c r="C27" s="601"/>
    </row>
    <row r="28" spans="1:3">
      <c r="A28" s="607"/>
      <c r="B28" s="601"/>
      <c r="C28" s="601"/>
    </row>
    <row r="29" spans="1:3">
      <c r="A29" s="607"/>
      <c r="B29" s="608" t="s">
        <v>126</v>
      </c>
      <c r="C29" s="601"/>
    </row>
    <row r="30" spans="1:3">
      <c r="A30" s="607"/>
      <c r="B30" s="642" t="s">
        <v>2338</v>
      </c>
      <c r="C30" s="601"/>
    </row>
    <row r="31" spans="1:3" ht="31.5">
      <c r="A31" s="601"/>
      <c r="B31" s="643" t="s">
        <v>2339</v>
      </c>
      <c r="C31" s="601"/>
    </row>
    <row r="32" spans="1:3" ht="31.5">
      <c r="A32" s="601"/>
      <c r="B32" s="642" t="s">
        <v>2340</v>
      </c>
      <c r="C32" s="601"/>
    </row>
    <row r="33" spans="1:3">
      <c r="A33" s="601"/>
      <c r="B33" s="601"/>
      <c r="C33" s="601"/>
    </row>
    <row r="34" spans="1:3">
      <c r="A34" s="1004"/>
      <c r="B34" s="601" t="s">
        <v>69</v>
      </c>
      <c r="C34" s="601" t="s">
        <v>93</v>
      </c>
    </row>
    <row r="35" spans="1:3">
      <c r="A35" s="1004"/>
      <c r="B35" s="601" t="s">
        <v>5</v>
      </c>
      <c r="C35" s="601"/>
    </row>
    <row r="36" spans="1:3">
      <c r="A36" s="1004"/>
      <c r="B36" s="609" t="s">
        <v>70</v>
      </c>
      <c r="C36" s="601"/>
    </row>
    <row r="37" spans="1:3">
      <c r="A37" s="1005"/>
      <c r="B37" s="610"/>
      <c r="C37" s="603"/>
    </row>
    <row r="38" spans="1:3">
      <c r="A38" s="1006" t="s">
        <v>59</v>
      </c>
      <c r="B38" s="611" t="s">
        <v>63</v>
      </c>
      <c r="C38" s="612"/>
    </row>
    <row r="39" spans="1:3" ht="15.75" customHeight="1">
      <c r="A39" s="1007" t="e">
        <f>all</f>
        <v>#NAME?</v>
      </c>
      <c r="B39" s="613"/>
      <c r="C39" s="614"/>
    </row>
    <row r="40" spans="1:3">
      <c r="A40" s="1007"/>
      <c r="B40" s="613" t="s">
        <v>60</v>
      </c>
      <c r="C40" s="601" t="s">
        <v>94</v>
      </c>
    </row>
    <row r="41" spans="1:3">
      <c r="A41" s="1007"/>
      <c r="C41" s="601"/>
    </row>
    <row r="42" spans="1:3">
      <c r="A42" s="607"/>
      <c r="B42" s="615" t="s">
        <v>127</v>
      </c>
      <c r="C42" s="616"/>
    </row>
    <row r="43" spans="1:3" ht="31.5">
      <c r="A43" s="607"/>
      <c r="B43" s="642" t="s">
        <v>2341</v>
      </c>
      <c r="C43" s="617"/>
    </row>
    <row r="44" spans="1:3" ht="31.5">
      <c r="A44" s="601"/>
      <c r="B44" s="642" t="s">
        <v>2342</v>
      </c>
      <c r="C44" s="618"/>
    </row>
    <row r="45" spans="1:3">
      <c r="A45" s="601"/>
      <c r="B45" s="619"/>
      <c r="C45" s="618"/>
    </row>
    <row r="46" spans="1:3">
      <c r="A46" s="607"/>
      <c r="B46" s="620" t="s">
        <v>61</v>
      </c>
      <c r="C46" s="618"/>
    </row>
    <row r="47" spans="1:3">
      <c r="A47" s="605"/>
      <c r="B47" s="621"/>
      <c r="C47" s="521"/>
    </row>
    <row r="48" spans="1:3">
      <c r="A48" s="605"/>
      <c r="B48" s="621" t="s">
        <v>128</v>
      </c>
      <c r="C48" s="83" t="s">
        <v>658</v>
      </c>
    </row>
    <row r="49" spans="1:3">
      <c r="A49" s="622"/>
      <c r="B49" s="623"/>
      <c r="C49" s="624"/>
    </row>
    <row r="50" spans="1:3">
      <c r="A50" s="604" t="s">
        <v>66</v>
      </c>
      <c r="B50" s="599" t="s">
        <v>8</v>
      </c>
      <c r="C50" s="625"/>
    </row>
    <row r="51" spans="1:3">
      <c r="A51" s="605"/>
      <c r="B51" s="601"/>
      <c r="C51" s="521"/>
    </row>
    <row r="52" spans="1:3" ht="15.75" customHeight="1">
      <c r="A52" s="605"/>
      <c r="B52" s="601" t="s">
        <v>9</v>
      </c>
      <c r="C52" s="601" t="s">
        <v>48</v>
      </c>
    </row>
    <row r="53" spans="1:3">
      <c r="A53" s="605"/>
      <c r="B53" s="601" t="s">
        <v>10</v>
      </c>
      <c r="C53" s="601" t="s">
        <v>2519</v>
      </c>
    </row>
    <row r="54" spans="1:3">
      <c r="A54" s="605"/>
      <c r="B54" s="601"/>
      <c r="C54" s="626"/>
    </row>
    <row r="55" spans="1:3">
      <c r="A55" s="622"/>
      <c r="B55" s="603"/>
      <c r="C55" s="627"/>
    </row>
    <row r="56" spans="1:3">
      <c r="A56" s="62" t="s">
        <v>65</v>
      </c>
      <c r="B56" s="599" t="s">
        <v>11</v>
      </c>
      <c r="C56" s="628"/>
    </row>
    <row r="57" spans="1:3">
      <c r="A57" s="607"/>
      <c r="B57" s="629"/>
      <c r="C57" s="628"/>
    </row>
    <row r="58" spans="1:3">
      <c r="A58" s="607"/>
      <c r="B58" s="630" t="s">
        <v>62</v>
      </c>
      <c r="C58" s="628"/>
    </row>
    <row r="59" spans="1:3">
      <c r="A59" s="607"/>
      <c r="B59" s="630"/>
      <c r="C59" s="521"/>
    </row>
    <row r="60" spans="1:3">
      <c r="A60" s="607"/>
      <c r="B60" s="630" t="s">
        <v>12</v>
      </c>
      <c r="C60" s="601" t="s">
        <v>95</v>
      </c>
    </row>
    <row r="61" spans="1:3">
      <c r="A61" s="607"/>
      <c r="B61" s="630" t="s">
        <v>13</v>
      </c>
      <c r="C61" s="601" t="s">
        <v>96</v>
      </c>
    </row>
    <row r="62" spans="1:3">
      <c r="A62" s="607"/>
      <c r="B62" s="630" t="s">
        <v>14</v>
      </c>
      <c r="C62" s="601" t="s">
        <v>97</v>
      </c>
    </row>
    <row r="63" spans="1:3">
      <c r="A63" s="607"/>
      <c r="B63" s="630" t="s">
        <v>15</v>
      </c>
      <c r="C63" s="601" t="s">
        <v>98</v>
      </c>
    </row>
    <row r="64" spans="1:3">
      <c r="A64" s="607"/>
      <c r="B64" s="601"/>
      <c r="C64" s="628"/>
    </row>
    <row r="65" spans="1:3" ht="15.75" customHeight="1">
      <c r="A65" s="606" t="s">
        <v>74</v>
      </c>
      <c r="B65" s="599" t="s">
        <v>16</v>
      </c>
      <c r="C65" s="625"/>
    </row>
    <row r="66" spans="1:3" ht="15.75" customHeight="1">
      <c r="A66" s="607"/>
      <c r="B66" s="601"/>
      <c r="C66" s="601"/>
    </row>
    <row r="67" spans="1:3">
      <c r="A67" s="607"/>
      <c r="B67" s="601" t="s">
        <v>64</v>
      </c>
      <c r="C67" s="601"/>
    </row>
    <row r="68" spans="1:3" ht="15.75" customHeight="1">
      <c r="A68" s="607"/>
      <c r="B68" s="601"/>
      <c r="C68" s="626"/>
    </row>
    <row r="69" spans="1:3">
      <c r="A69" s="607"/>
      <c r="B69" s="601" t="s">
        <v>69</v>
      </c>
      <c r="C69" s="626" t="s">
        <v>2531</v>
      </c>
    </row>
    <row r="70" spans="1:3" ht="15.75" customHeight="1">
      <c r="A70" s="607"/>
      <c r="B70" s="601" t="s">
        <v>5</v>
      </c>
      <c r="C70" s="601" t="s">
        <v>71</v>
      </c>
    </row>
    <row r="71" spans="1:3">
      <c r="A71" s="607"/>
      <c r="B71" s="601" t="s">
        <v>70</v>
      </c>
      <c r="C71" s="601" t="s">
        <v>72</v>
      </c>
    </row>
    <row r="72" spans="1:3">
      <c r="A72" s="631"/>
      <c r="B72" s="601"/>
      <c r="C72" s="626"/>
    </row>
    <row r="73" spans="1:3">
      <c r="A73" s="632" t="s">
        <v>73</v>
      </c>
      <c r="B73" s="599" t="s">
        <v>17</v>
      </c>
      <c r="C73" s="625"/>
    </row>
    <row r="74" spans="1:3" ht="15.75" customHeight="1">
      <c r="A74" s="601"/>
      <c r="B74" s="601"/>
      <c r="C74" s="601"/>
    </row>
    <row r="75" spans="1:3">
      <c r="A75" s="601"/>
      <c r="B75" s="923" t="s">
        <v>18</v>
      </c>
      <c r="C75" s="923" t="s">
        <v>2586</v>
      </c>
    </row>
    <row r="76" spans="1:3">
      <c r="A76" s="601"/>
      <c r="B76" s="601" t="s">
        <v>19</v>
      </c>
      <c r="C76" s="626" t="s">
        <v>2520</v>
      </c>
    </row>
    <row r="77" spans="1:3">
      <c r="A77" s="601"/>
      <c r="B77" s="601"/>
      <c r="C77" s="626"/>
    </row>
    <row r="78" spans="1:3">
      <c r="A78" s="603"/>
      <c r="B78" s="603"/>
      <c r="C78" s="627"/>
    </row>
    <row r="79" spans="1:3">
      <c r="A79" s="633" t="s">
        <v>76</v>
      </c>
      <c r="B79" s="611" t="s">
        <v>20</v>
      </c>
      <c r="C79" s="625"/>
    </row>
    <row r="80" spans="1:3">
      <c r="A80" s="601" t="s">
        <v>2343</v>
      </c>
      <c r="B80" s="613"/>
      <c r="C80" s="601"/>
    </row>
    <row r="81" spans="1:4">
      <c r="A81" s="613"/>
      <c r="B81" s="613" t="s">
        <v>75</v>
      </c>
      <c r="C81" s="601"/>
    </row>
    <row r="82" spans="1:4">
      <c r="A82" s="613"/>
      <c r="B82" s="613"/>
      <c r="C82" s="626"/>
    </row>
    <row r="83" spans="1:4" ht="16.5" customHeight="1">
      <c r="A83" s="613"/>
      <c r="B83" s="613" t="s">
        <v>4</v>
      </c>
      <c r="C83" s="626" t="s">
        <v>49</v>
      </c>
    </row>
    <row r="84" spans="1:4" ht="15.75" customHeight="1">
      <c r="A84" s="613"/>
      <c r="B84" s="613" t="s">
        <v>5</v>
      </c>
      <c r="C84" s="601" t="s">
        <v>50</v>
      </c>
    </row>
    <row r="85" spans="1:4" ht="15.75" customHeight="1">
      <c r="A85" s="613"/>
      <c r="B85" s="613" t="s">
        <v>70</v>
      </c>
      <c r="C85" s="601" t="s">
        <v>51</v>
      </c>
    </row>
    <row r="86" spans="1:4">
      <c r="A86" s="623"/>
      <c r="B86" s="623"/>
      <c r="C86" s="603"/>
    </row>
    <row r="87" spans="1:4">
      <c r="A87" s="633" t="s">
        <v>77</v>
      </c>
      <c r="B87" s="611" t="s">
        <v>21</v>
      </c>
      <c r="C87" s="625"/>
    </row>
    <row r="88" spans="1:4">
      <c r="A88" s="613"/>
      <c r="B88" s="613"/>
      <c r="C88" s="601"/>
    </row>
    <row r="89" spans="1:4">
      <c r="A89" s="613"/>
      <c r="B89" s="613" t="s">
        <v>78</v>
      </c>
      <c r="C89" s="601"/>
    </row>
    <row r="90" spans="1:4" ht="15.75" customHeight="1">
      <c r="A90" s="613"/>
      <c r="B90" s="613"/>
      <c r="C90" s="626"/>
    </row>
    <row r="91" spans="1:4">
      <c r="A91" s="607"/>
      <c r="B91" s="608" t="s">
        <v>127</v>
      </c>
      <c r="C91" s="601"/>
    </row>
    <row r="92" spans="1:4" ht="31.5">
      <c r="A92" s="607"/>
      <c r="B92" s="642" t="s">
        <v>2344</v>
      </c>
      <c r="C92" s="601"/>
    </row>
    <row r="93" spans="1:4" ht="31.5">
      <c r="A93" s="601"/>
      <c r="B93" s="642" t="s">
        <v>2345</v>
      </c>
      <c r="C93" s="601"/>
    </row>
    <row r="94" spans="1:4">
      <c r="A94" s="601"/>
      <c r="B94" s="619"/>
      <c r="C94" s="601"/>
    </row>
    <row r="95" spans="1:4" ht="15.75" customHeight="1">
      <c r="A95" s="613"/>
      <c r="B95" s="613" t="s">
        <v>4</v>
      </c>
      <c r="C95" s="634" t="s">
        <v>2530</v>
      </c>
      <c r="D95" s="635"/>
    </row>
    <row r="96" spans="1:4">
      <c r="A96" s="613"/>
      <c r="B96" s="613" t="s">
        <v>5</v>
      </c>
      <c r="C96" s="601"/>
      <c r="D96" s="636"/>
    </row>
    <row r="97" spans="1:4">
      <c r="A97" s="613"/>
      <c r="B97" s="613" t="s">
        <v>23</v>
      </c>
      <c r="C97" s="601"/>
      <c r="D97" s="636"/>
    </row>
    <row r="98" spans="1:4">
      <c r="A98" s="623"/>
      <c r="B98" s="623"/>
      <c r="C98" s="603"/>
    </row>
    <row r="99" spans="1:4">
      <c r="A99" s="633" t="s">
        <v>79</v>
      </c>
      <c r="B99" s="611" t="s">
        <v>24</v>
      </c>
      <c r="C99" s="625"/>
    </row>
    <row r="100" spans="1:4">
      <c r="A100" s="613"/>
      <c r="B100" s="613" t="s">
        <v>25</v>
      </c>
      <c r="C100" s="601"/>
    </row>
    <row r="101" spans="1:4">
      <c r="A101" s="613"/>
      <c r="B101" s="613" t="s">
        <v>80</v>
      </c>
      <c r="C101" s="601"/>
    </row>
    <row r="102" spans="1:4">
      <c r="A102" s="613"/>
      <c r="B102" s="613"/>
      <c r="C102" s="626"/>
    </row>
    <row r="103" spans="1:4">
      <c r="A103" s="613"/>
      <c r="B103" s="613" t="s">
        <v>4</v>
      </c>
      <c r="C103" s="641" t="s">
        <v>2337</v>
      </c>
    </row>
    <row r="104" spans="1:4">
      <c r="A104" s="613"/>
      <c r="B104" s="613" t="s">
        <v>5</v>
      </c>
      <c r="C104" s="601"/>
    </row>
    <row r="105" spans="1:4" ht="15.75" customHeight="1">
      <c r="A105" s="613"/>
      <c r="B105" s="613" t="s">
        <v>23</v>
      </c>
      <c r="C105" s="601"/>
    </row>
    <row r="106" spans="1:4" ht="15.75" customHeight="1">
      <c r="A106" s="623"/>
      <c r="B106" s="623"/>
      <c r="C106" s="603"/>
    </row>
    <row r="107" spans="1:4">
      <c r="A107" s="633" t="s">
        <v>82</v>
      </c>
      <c r="B107" s="611" t="s">
        <v>26</v>
      </c>
      <c r="C107" s="625"/>
    </row>
    <row r="108" spans="1:4">
      <c r="A108" s="613"/>
      <c r="B108" s="613" t="s">
        <v>25</v>
      </c>
      <c r="C108" s="601"/>
    </row>
    <row r="109" spans="1:4" ht="18.75" customHeight="1">
      <c r="A109" s="613"/>
      <c r="B109" s="613" t="s">
        <v>81</v>
      </c>
      <c r="C109" s="601"/>
    </row>
    <row r="110" spans="1:4">
      <c r="A110" s="613"/>
      <c r="B110" s="613"/>
      <c r="C110" s="626"/>
    </row>
    <row r="111" spans="1:4">
      <c r="A111" s="613"/>
      <c r="B111" s="613" t="s">
        <v>4</v>
      </c>
      <c r="C111" s="641" t="s">
        <v>2336</v>
      </c>
    </row>
    <row r="112" spans="1:4" ht="15.75" customHeight="1">
      <c r="A112" s="613"/>
      <c r="B112" s="613" t="s">
        <v>5</v>
      </c>
      <c r="C112" s="601"/>
    </row>
    <row r="113" spans="1:3">
      <c r="A113" s="613"/>
      <c r="B113" s="613" t="s">
        <v>23</v>
      </c>
      <c r="C113" s="601"/>
    </row>
    <row r="114" spans="1:3">
      <c r="A114" s="623"/>
      <c r="B114" s="623"/>
      <c r="C114" s="603"/>
    </row>
    <row r="115" spans="1:3" ht="15.75" customHeight="1">
      <c r="A115" s="633" t="s">
        <v>83</v>
      </c>
      <c r="B115" s="611" t="s">
        <v>27</v>
      </c>
      <c r="C115" s="625"/>
    </row>
    <row r="116" spans="1:3">
      <c r="A116" s="613"/>
      <c r="B116" s="613" t="s">
        <v>25</v>
      </c>
      <c r="C116" s="601"/>
    </row>
    <row r="117" spans="1:3">
      <c r="A117" s="613"/>
      <c r="B117" s="613" t="s">
        <v>28</v>
      </c>
      <c r="C117" s="601" t="s">
        <v>52</v>
      </c>
    </row>
    <row r="118" spans="1:3" ht="31.5">
      <c r="A118" s="613"/>
      <c r="B118" s="613" t="s">
        <v>29</v>
      </c>
      <c r="C118" s="626" t="s">
        <v>53</v>
      </c>
    </row>
    <row r="119" spans="1:3">
      <c r="A119" s="613"/>
      <c r="B119" s="613" t="s">
        <v>30</v>
      </c>
      <c r="C119" s="626" t="s">
        <v>54</v>
      </c>
    </row>
    <row r="120" spans="1:3">
      <c r="A120" s="613"/>
      <c r="B120" s="613"/>
      <c r="C120" s="601"/>
    </row>
    <row r="121" spans="1:3" ht="15.75" customHeight="1">
      <c r="A121" s="613"/>
      <c r="B121" s="613"/>
      <c r="C121" s="601"/>
    </row>
    <row r="122" spans="1:3">
      <c r="A122" s="633" t="s">
        <v>87</v>
      </c>
      <c r="B122" s="611" t="s">
        <v>31</v>
      </c>
      <c r="C122" s="637"/>
    </row>
    <row r="123" spans="1:3">
      <c r="A123" s="613"/>
      <c r="B123" s="613" t="s">
        <v>25</v>
      </c>
      <c r="C123" s="638"/>
    </row>
    <row r="124" spans="1:3" ht="31.5">
      <c r="A124" s="613"/>
      <c r="B124" s="639" t="s">
        <v>84</v>
      </c>
      <c r="C124" s="601"/>
    </row>
    <row r="125" spans="1:3">
      <c r="A125" s="613"/>
      <c r="B125" s="613"/>
      <c r="C125" s="601"/>
    </row>
    <row r="126" spans="1:3">
      <c r="A126" s="613"/>
      <c r="B126" s="613" t="s">
        <v>4</v>
      </c>
      <c r="C126" s="601" t="s">
        <v>2516</v>
      </c>
    </row>
    <row r="127" spans="1:3">
      <c r="A127" s="613"/>
      <c r="B127" s="613" t="s">
        <v>5</v>
      </c>
      <c r="C127" s="601" t="s">
        <v>55</v>
      </c>
    </row>
    <row r="128" spans="1:3">
      <c r="A128" s="613"/>
      <c r="B128" s="601" t="s">
        <v>23</v>
      </c>
      <c r="C128" s="601" t="s">
        <v>56</v>
      </c>
    </row>
    <row r="129" spans="1:3">
      <c r="A129" s="623"/>
      <c r="B129" s="603"/>
      <c r="C129" s="603"/>
    </row>
    <row r="130" spans="1:3">
      <c r="A130" s="633" t="s">
        <v>86</v>
      </c>
      <c r="B130" s="611" t="s">
        <v>32</v>
      </c>
      <c r="C130" s="632"/>
    </row>
    <row r="131" spans="1:3">
      <c r="A131" s="613"/>
      <c r="B131" s="613" t="s">
        <v>25</v>
      </c>
      <c r="C131" s="601"/>
    </row>
    <row r="132" spans="1:3">
      <c r="A132" s="613"/>
      <c r="B132" s="613" t="s">
        <v>85</v>
      </c>
      <c r="C132" s="601"/>
    </row>
    <row r="133" spans="1:3">
      <c r="A133" s="613"/>
      <c r="B133" s="613"/>
      <c r="C133" s="601"/>
    </row>
    <row r="134" spans="1:3" ht="15.75" customHeight="1">
      <c r="A134" s="613"/>
      <c r="B134" s="613" t="s">
        <v>4</v>
      </c>
      <c r="C134" s="601" t="s">
        <v>2529</v>
      </c>
    </row>
    <row r="135" spans="1:3">
      <c r="A135" s="613"/>
      <c r="B135" s="613" t="s">
        <v>5</v>
      </c>
      <c r="C135" s="601"/>
    </row>
    <row r="136" spans="1:3">
      <c r="A136" s="613"/>
      <c r="B136" s="601" t="s">
        <v>23</v>
      </c>
      <c r="C136" s="601"/>
    </row>
    <row r="137" spans="1:3">
      <c r="A137" s="623"/>
      <c r="B137" s="603"/>
      <c r="C137" s="603"/>
    </row>
    <row r="138" spans="1:3">
      <c r="A138" s="633" t="s">
        <v>33</v>
      </c>
      <c r="B138" s="611" t="s">
        <v>34</v>
      </c>
      <c r="C138" s="632"/>
    </row>
    <row r="139" spans="1:3" ht="15.75" customHeight="1">
      <c r="A139" s="613"/>
      <c r="B139" s="613" t="s">
        <v>25</v>
      </c>
      <c r="C139" s="601"/>
    </row>
    <row r="140" spans="1:3">
      <c r="A140" s="613"/>
      <c r="B140" s="613" t="s">
        <v>88</v>
      </c>
      <c r="C140" s="601"/>
    </row>
    <row r="141" spans="1:3">
      <c r="A141" s="613"/>
      <c r="B141" s="613"/>
      <c r="C141" s="601"/>
    </row>
    <row r="142" spans="1:3" ht="15.75" customHeight="1">
      <c r="A142" s="613"/>
      <c r="B142" s="613" t="s">
        <v>4</v>
      </c>
      <c r="C142" s="601" t="s">
        <v>2528</v>
      </c>
    </row>
    <row r="143" spans="1:3">
      <c r="A143" s="613"/>
      <c r="B143" s="613" t="s">
        <v>5</v>
      </c>
      <c r="C143" s="601"/>
    </row>
    <row r="144" spans="1:3">
      <c r="A144" s="613"/>
      <c r="B144" s="601" t="s">
        <v>23</v>
      </c>
      <c r="C144" s="601"/>
    </row>
    <row r="145" spans="1:3">
      <c r="A145" s="623"/>
      <c r="B145" s="603"/>
      <c r="C145" s="603"/>
    </row>
    <row r="146" spans="1:3" ht="16.5" customHeight="1">
      <c r="A146" s="613" t="s">
        <v>89</v>
      </c>
      <c r="B146" s="640" t="s">
        <v>35</v>
      </c>
      <c r="C146" s="601"/>
    </row>
    <row r="147" spans="1:3">
      <c r="A147" s="613"/>
      <c r="B147" s="613" t="s">
        <v>25</v>
      </c>
      <c r="C147" s="601"/>
    </row>
    <row r="148" spans="1:3" ht="31.5">
      <c r="A148" s="613"/>
      <c r="B148" s="613" t="s">
        <v>2737</v>
      </c>
      <c r="C148" s="601"/>
    </row>
    <row r="149" spans="1:3">
      <c r="A149" s="613"/>
      <c r="B149" s="613"/>
      <c r="C149" s="601"/>
    </row>
    <row r="150" spans="1:3">
      <c r="A150" s="613"/>
      <c r="B150" s="613" t="s">
        <v>4</v>
      </c>
      <c r="C150" s="601" t="s">
        <v>2516</v>
      </c>
    </row>
    <row r="151" spans="1:3">
      <c r="A151" s="613"/>
      <c r="B151" s="601" t="s">
        <v>5</v>
      </c>
      <c r="C151" s="601" t="s">
        <v>57</v>
      </c>
    </row>
    <row r="152" spans="1:3">
      <c r="A152" s="613"/>
      <c r="B152" s="601" t="s">
        <v>23</v>
      </c>
      <c r="C152" s="601" t="s">
        <v>58</v>
      </c>
    </row>
    <row r="153" spans="1:3">
      <c r="A153" s="623"/>
      <c r="B153" s="603"/>
      <c r="C153" s="603"/>
    </row>
    <row r="154" spans="1:3" ht="15.75" customHeight="1">
      <c r="A154" s="633" t="s">
        <v>91</v>
      </c>
      <c r="B154" s="611" t="s">
        <v>36</v>
      </c>
      <c r="C154" s="632"/>
    </row>
    <row r="155" spans="1:3" ht="16.5" customHeight="1">
      <c r="A155" s="613"/>
      <c r="B155" s="613" t="s">
        <v>25</v>
      </c>
      <c r="C155" s="601"/>
    </row>
    <row r="156" spans="1:3" ht="47.25">
      <c r="A156" s="613"/>
      <c r="B156" s="613" t="s">
        <v>90</v>
      </c>
      <c r="C156" s="601"/>
    </row>
    <row r="157" spans="1:3">
      <c r="A157" s="613"/>
      <c r="B157" s="613" t="s">
        <v>37</v>
      </c>
      <c r="C157" s="601"/>
    </row>
    <row r="158" spans="1:3">
      <c r="A158" s="613"/>
      <c r="B158" s="613" t="s">
        <v>4</v>
      </c>
      <c r="C158" s="601" t="s">
        <v>2527</v>
      </c>
    </row>
    <row r="159" spans="1:3">
      <c r="A159" s="613"/>
      <c r="B159" s="613" t="s">
        <v>5</v>
      </c>
      <c r="C159" s="601"/>
    </row>
    <row r="160" spans="1:3">
      <c r="A160" s="613"/>
      <c r="B160" s="601" t="s">
        <v>23</v>
      </c>
      <c r="C160" s="601"/>
    </row>
    <row r="161" spans="1:3">
      <c r="A161" s="623"/>
      <c r="B161" s="603"/>
      <c r="C161" s="603"/>
    </row>
  </sheetData>
  <sheetProtection sheet="1" objects="1" scenarios="1"/>
  <mergeCells count="4">
    <mergeCell ref="A6:C6"/>
    <mergeCell ref="A34:A37"/>
    <mergeCell ref="A38:A41"/>
    <mergeCell ref="A7:C7"/>
  </mergeCells>
  <hyperlinks>
    <hyperlink ref="C4" location="Contents!B4" display="Back to Contents" xr:uid="{1C7A41E9-0CC1-4A0D-832E-02AE87418A77}"/>
  </hyperlinks>
  <pageMargins left="0.7" right="0.7" top="0.75" bottom="0.75" header="0.3" footer="0.3"/>
  <pageSetup paperSize="9" scale="67" orientation="portrait" r:id="rId1"/>
  <rowBreaks count="2" manualBreakCount="2">
    <brk id="55" max="2" man="1"/>
    <brk id="114" max="2" man="1"/>
  </rowBreaks>
  <colBreaks count="1" manualBreakCount="1">
    <brk id="3"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AA908-420C-4B14-B14F-6C4FF8A5017F}">
  <dimension ref="A1:E574"/>
  <sheetViews>
    <sheetView showGridLines="0" zoomScaleNormal="100" zoomScalePageLayoutView="68" workbookViewId="0">
      <selection activeCell="A3" sqref="A3"/>
    </sheetView>
  </sheetViews>
  <sheetFormatPr defaultRowHeight="14.25"/>
  <cols>
    <col min="1" max="1" width="32" style="645" customWidth="1"/>
    <col min="2" max="2" width="54.140625" style="645" customWidth="1"/>
    <col min="3" max="3" width="33.85546875" style="645" customWidth="1"/>
    <col min="4" max="4" width="28.42578125" style="645" customWidth="1"/>
    <col min="5" max="5" width="38" style="645" customWidth="1"/>
    <col min="6" max="16384" width="9.140625" style="645"/>
  </cols>
  <sheetData>
    <row r="1" spans="1:5" ht="15.75" customHeight="1">
      <c r="A1" s="644"/>
    </row>
    <row r="2" spans="1:5" ht="15.75" customHeight="1"/>
    <row r="3" spans="1:5" s="647" customFormat="1" ht="18.75">
      <c r="A3" s="646" t="s">
        <v>125</v>
      </c>
      <c r="B3" s="646"/>
      <c r="C3" s="982"/>
    </row>
    <row r="4" spans="1:5" s="647" customFormat="1" ht="15.75" customHeight="1">
      <c r="A4" s="646"/>
      <c r="B4" s="646"/>
      <c r="C4" s="982" t="s">
        <v>2756</v>
      </c>
    </row>
    <row r="5" spans="1:5" ht="15.75" customHeight="1"/>
    <row r="6" spans="1:5" s="525" customFormat="1" ht="15.75">
      <c r="A6" s="1011" t="s">
        <v>45</v>
      </c>
      <c r="B6" s="1012"/>
      <c r="C6" s="1013"/>
    </row>
    <row r="7" spans="1:5" s="525" customFormat="1" ht="17.25" customHeight="1">
      <c r="A7" s="1014" t="s">
        <v>99</v>
      </c>
      <c r="B7" s="1015"/>
      <c r="C7" s="1016"/>
    </row>
    <row r="8" spans="1:5" s="650" customFormat="1" ht="18">
      <c r="A8" s="648"/>
      <c r="B8" s="649"/>
      <c r="C8" s="649"/>
      <c r="D8" s="649"/>
      <c r="E8" s="649"/>
    </row>
    <row r="9" spans="1:5">
      <c r="A9" s="651"/>
      <c r="B9" s="651"/>
      <c r="C9" s="651"/>
      <c r="D9" s="651"/>
      <c r="E9" s="651"/>
    </row>
    <row r="10" spans="1:5" s="369" customFormat="1" ht="15.75">
      <c r="A10" s="30" t="s">
        <v>44</v>
      </c>
      <c r="B10" s="31" t="s">
        <v>0</v>
      </c>
      <c r="C10" s="31" t="s">
        <v>1</v>
      </c>
      <c r="D10" s="652"/>
      <c r="E10" s="652"/>
    </row>
    <row r="11" spans="1:5" s="352" customFormat="1" ht="15.75">
      <c r="A11" s="604" t="s">
        <v>100</v>
      </c>
      <c r="B11" s="654" t="s">
        <v>101</v>
      </c>
      <c r="C11" s="654"/>
      <c r="D11" s="653"/>
      <c r="E11" s="653"/>
    </row>
    <row r="12" spans="1:5" s="352" customFormat="1" ht="15.75">
      <c r="A12" s="605"/>
      <c r="B12" s="605"/>
      <c r="C12" s="605"/>
      <c r="D12" s="653"/>
      <c r="E12" s="653"/>
    </row>
    <row r="13" spans="1:5" s="352" customFormat="1" ht="15.75">
      <c r="A13" s="605"/>
      <c r="B13" s="605" t="s">
        <v>121</v>
      </c>
      <c r="C13" s="605"/>
      <c r="D13" s="653"/>
      <c r="E13" s="653"/>
    </row>
    <row r="14" spans="1:5" s="352" customFormat="1" ht="15.75">
      <c r="A14" s="605"/>
      <c r="B14" s="605"/>
      <c r="C14" s="605"/>
      <c r="D14" s="653"/>
      <c r="E14" s="653"/>
    </row>
    <row r="15" spans="1:5" s="352" customFormat="1" ht="15.75">
      <c r="A15" s="605"/>
      <c r="B15" s="655" t="s">
        <v>126</v>
      </c>
      <c r="C15" s="605"/>
      <c r="D15" s="653"/>
      <c r="E15" s="653"/>
    </row>
    <row r="16" spans="1:5" s="352" customFormat="1" ht="31.5">
      <c r="A16" s="605"/>
      <c r="B16" s="672" t="s">
        <v>2346</v>
      </c>
      <c r="C16" s="605"/>
      <c r="D16" s="653"/>
      <c r="E16" s="653"/>
    </row>
    <row r="17" spans="1:5" s="352" customFormat="1" ht="15.75">
      <c r="A17" s="605"/>
      <c r="B17" s="605"/>
      <c r="C17" s="605"/>
      <c r="D17" s="653"/>
      <c r="E17" s="653"/>
    </row>
    <row r="18" spans="1:5" s="352" customFormat="1" ht="15.75">
      <c r="A18" s="605"/>
      <c r="B18" s="605" t="s">
        <v>102</v>
      </c>
      <c r="C18" s="605" t="s">
        <v>2526</v>
      </c>
      <c r="D18" s="653"/>
      <c r="E18" s="653"/>
    </row>
    <row r="19" spans="1:5" s="352" customFormat="1" ht="15.75">
      <c r="A19" s="605"/>
      <c r="B19" s="605" t="s">
        <v>103</v>
      </c>
      <c r="C19" s="605" t="s">
        <v>122</v>
      </c>
      <c r="D19" s="653"/>
      <c r="E19" s="653"/>
    </row>
    <row r="20" spans="1:5" s="352" customFormat="1" ht="15.75">
      <c r="A20" s="605"/>
      <c r="B20" s="605" t="s">
        <v>104</v>
      </c>
      <c r="C20" s="605" t="s">
        <v>2738</v>
      </c>
      <c r="D20" s="653"/>
      <c r="E20" s="653"/>
    </row>
    <row r="21" spans="1:5" s="352" customFormat="1" ht="15.75">
      <c r="A21" s="605"/>
      <c r="B21" s="605" t="s">
        <v>105</v>
      </c>
      <c r="C21" s="605"/>
      <c r="D21" s="653"/>
      <c r="E21" s="653"/>
    </row>
    <row r="22" spans="1:5" s="352" customFormat="1" ht="15.75">
      <c r="A22" s="605"/>
      <c r="B22" s="605" t="s">
        <v>106</v>
      </c>
      <c r="C22" s="605"/>
      <c r="D22" s="653"/>
      <c r="E22" s="653"/>
    </row>
    <row r="23" spans="1:5" s="352" customFormat="1" ht="15.75">
      <c r="A23" s="605"/>
      <c r="B23" s="605" t="s">
        <v>107</v>
      </c>
      <c r="C23" s="605"/>
      <c r="D23" s="653"/>
      <c r="E23" s="653"/>
    </row>
    <row r="24" spans="1:5" s="352" customFormat="1" ht="15.75">
      <c r="A24" s="605"/>
      <c r="B24" s="605" t="s">
        <v>108</v>
      </c>
      <c r="C24" s="605"/>
      <c r="D24" s="653"/>
      <c r="E24" s="653"/>
    </row>
    <row r="25" spans="1:5" s="352" customFormat="1" ht="15.75">
      <c r="A25" s="605"/>
      <c r="B25" s="605" t="s">
        <v>109</v>
      </c>
      <c r="C25" s="605"/>
      <c r="D25" s="653"/>
      <c r="E25" s="653"/>
    </row>
    <row r="26" spans="1:5" s="352" customFormat="1" ht="15.75">
      <c r="A26" s="605"/>
      <c r="B26" s="605" t="s">
        <v>110</v>
      </c>
      <c r="C26" s="605"/>
      <c r="D26" s="653"/>
      <c r="E26" s="653"/>
    </row>
    <row r="27" spans="1:5" s="352" customFormat="1" ht="15.75">
      <c r="A27" s="605"/>
      <c r="B27" s="605" t="s">
        <v>111</v>
      </c>
      <c r="C27" s="605"/>
      <c r="D27" s="653"/>
      <c r="E27" s="653"/>
    </row>
    <row r="28" spans="1:5" s="352" customFormat="1" ht="15.75">
      <c r="A28" s="605"/>
      <c r="B28" s="605" t="s">
        <v>112</v>
      </c>
      <c r="C28" s="605"/>
      <c r="D28" s="653"/>
      <c r="E28" s="653"/>
    </row>
    <row r="29" spans="1:5" s="352" customFormat="1" ht="15.75">
      <c r="A29" s="622"/>
      <c r="B29" s="622"/>
      <c r="C29" s="622"/>
      <c r="D29" s="653"/>
      <c r="E29" s="653"/>
    </row>
    <row r="30" spans="1:5" s="352" customFormat="1" ht="15.75">
      <c r="A30" s="604" t="s">
        <v>2739</v>
      </c>
      <c r="B30" s="604" t="s">
        <v>123</v>
      </c>
      <c r="C30" s="604"/>
      <c r="D30" s="653"/>
      <c r="E30" s="653"/>
    </row>
    <row r="31" spans="1:5" s="352" customFormat="1" ht="15.75">
      <c r="A31" s="605"/>
      <c r="B31" s="605"/>
      <c r="C31" s="605"/>
      <c r="D31" s="653"/>
      <c r="E31" s="653"/>
    </row>
    <row r="32" spans="1:5" s="352" customFormat="1" ht="15.75" customHeight="1">
      <c r="A32" s="605"/>
      <c r="B32" s="656" t="s">
        <v>113</v>
      </c>
      <c r="C32" s="605"/>
      <c r="D32" s="653"/>
      <c r="E32" s="653"/>
    </row>
    <row r="33" spans="1:5" s="352" customFormat="1" ht="15.75">
      <c r="A33" s="605"/>
      <c r="B33" s="656"/>
      <c r="C33" s="605"/>
      <c r="D33" s="653"/>
      <c r="E33" s="653"/>
    </row>
    <row r="34" spans="1:5" s="352" customFormat="1" ht="15.75">
      <c r="A34" s="605"/>
      <c r="B34" s="657" t="s">
        <v>22</v>
      </c>
      <c r="C34" s="605"/>
      <c r="D34" s="653"/>
      <c r="E34" s="653"/>
    </row>
    <row r="35" spans="1:5" s="352" customFormat="1" ht="15.75" customHeight="1">
      <c r="A35" s="605"/>
      <c r="B35" s="656" t="s">
        <v>2347</v>
      </c>
      <c r="C35" s="658" t="s">
        <v>129</v>
      </c>
      <c r="D35" s="653"/>
      <c r="E35" s="653"/>
    </row>
    <row r="36" spans="1:5" s="352" customFormat="1" ht="15.75">
      <c r="A36" s="622"/>
      <c r="B36" s="622"/>
      <c r="C36" s="622"/>
      <c r="D36" s="653"/>
      <c r="E36" s="653"/>
    </row>
    <row r="37" spans="1:5" s="352" customFormat="1" ht="15.75">
      <c r="A37" s="604" t="s">
        <v>114</v>
      </c>
      <c r="B37" s="654" t="s">
        <v>115</v>
      </c>
      <c r="C37" s="604"/>
      <c r="D37" s="653"/>
      <c r="E37" s="653"/>
    </row>
    <row r="38" spans="1:5" s="352" customFormat="1" ht="15.75">
      <c r="A38" s="605"/>
      <c r="B38" s="605"/>
      <c r="C38" s="605"/>
      <c r="D38" s="653"/>
      <c r="E38" s="653"/>
    </row>
    <row r="39" spans="1:5" s="352" customFormat="1" ht="35.25" customHeight="1">
      <c r="A39" s="605"/>
      <c r="B39" s="605" t="s">
        <v>2348</v>
      </c>
      <c r="C39" s="673" t="s">
        <v>130</v>
      </c>
      <c r="D39" s="653"/>
      <c r="E39" s="653"/>
    </row>
    <row r="40" spans="1:5" s="352" customFormat="1" ht="15.75">
      <c r="A40" s="605"/>
      <c r="B40" s="605" t="s">
        <v>2349</v>
      </c>
      <c r="C40" s="605" t="s">
        <v>2524</v>
      </c>
      <c r="D40" s="653"/>
      <c r="E40" s="653"/>
    </row>
    <row r="41" spans="1:5" s="352" customFormat="1" ht="15.75">
      <c r="A41" s="605"/>
      <c r="B41" s="659"/>
      <c r="C41" s="660"/>
      <c r="D41" s="653"/>
      <c r="E41" s="653"/>
    </row>
    <row r="42" spans="1:5" s="352" customFormat="1" ht="15.75">
      <c r="A42" s="605"/>
      <c r="B42" s="605" t="s">
        <v>25</v>
      </c>
      <c r="C42" s="605"/>
      <c r="D42" s="653"/>
      <c r="E42" s="653"/>
    </row>
    <row r="43" spans="1:5" s="352" customFormat="1" ht="15.75">
      <c r="A43" s="605"/>
      <c r="B43" s="661"/>
      <c r="C43" s="605"/>
      <c r="D43" s="653"/>
      <c r="E43" s="653"/>
    </row>
    <row r="44" spans="1:5" s="352" customFormat="1" ht="15.75">
      <c r="A44" s="662"/>
      <c r="B44" s="622"/>
      <c r="C44" s="663"/>
      <c r="D44" s="653"/>
      <c r="E44" s="653"/>
    </row>
    <row r="45" spans="1:5" s="352" customFormat="1" ht="15.75">
      <c r="A45" s="604" t="s">
        <v>2350</v>
      </c>
      <c r="B45" s="654" t="s">
        <v>116</v>
      </c>
      <c r="C45" s="664"/>
      <c r="D45" s="653"/>
      <c r="E45" s="653"/>
    </row>
    <row r="46" spans="1:5" s="352" customFormat="1" ht="15.75">
      <c r="A46" s="665"/>
      <c r="B46" s="605"/>
      <c r="C46" s="666"/>
      <c r="D46" s="653"/>
      <c r="E46" s="653"/>
    </row>
    <row r="47" spans="1:5" s="352" customFormat="1" ht="31.5">
      <c r="A47" s="665"/>
      <c r="B47" s="605" t="s">
        <v>131</v>
      </c>
      <c r="C47" s="666"/>
      <c r="D47" s="653"/>
      <c r="E47" s="653"/>
    </row>
    <row r="48" spans="1:5" s="352" customFormat="1" ht="15.75">
      <c r="A48" s="665"/>
      <c r="B48" s="605"/>
      <c r="C48" s="666"/>
      <c r="D48" s="653"/>
      <c r="E48" s="653"/>
    </row>
    <row r="49" spans="1:5" s="352" customFormat="1" ht="15.75">
      <c r="A49" s="665"/>
      <c r="B49" s="605" t="s">
        <v>117</v>
      </c>
      <c r="C49" s="666" t="s">
        <v>2525</v>
      </c>
      <c r="D49" s="653"/>
      <c r="E49" s="653"/>
    </row>
    <row r="50" spans="1:5" s="352" customFormat="1" ht="15.75">
      <c r="A50" s="665"/>
      <c r="B50" s="605" t="s">
        <v>118</v>
      </c>
      <c r="C50" s="666"/>
      <c r="D50" s="653"/>
      <c r="E50" s="653"/>
    </row>
    <row r="51" spans="1:5" s="352" customFormat="1" ht="15.75">
      <c r="A51" s="665"/>
      <c r="B51" s="605" t="s">
        <v>119</v>
      </c>
      <c r="C51" s="666"/>
      <c r="D51" s="653"/>
      <c r="E51" s="653"/>
    </row>
    <row r="52" spans="1:5" s="352" customFormat="1" ht="15.75">
      <c r="A52" s="665"/>
      <c r="B52" s="605" t="s">
        <v>120</v>
      </c>
      <c r="C52" s="666"/>
      <c r="D52" s="653"/>
      <c r="E52" s="653"/>
    </row>
    <row r="53" spans="1:5" s="352" customFormat="1" ht="15.75">
      <c r="A53" s="665"/>
      <c r="B53" s="605" t="s">
        <v>132</v>
      </c>
      <c r="C53" s="666"/>
      <c r="D53" s="653"/>
      <c r="E53" s="653"/>
    </row>
    <row r="54" spans="1:5" s="352" customFormat="1" ht="15.75">
      <c r="A54" s="667"/>
      <c r="B54" s="667"/>
      <c r="C54" s="663"/>
      <c r="D54" s="653"/>
      <c r="E54" s="653"/>
    </row>
    <row r="55" spans="1:5" s="352" customFormat="1" ht="15.75">
      <c r="A55" s="653"/>
      <c r="B55" s="653"/>
      <c r="C55" s="653"/>
      <c r="D55" s="653"/>
      <c r="E55" s="653"/>
    </row>
    <row r="56" spans="1:5" s="352" customFormat="1" ht="15.75">
      <c r="A56" s="653"/>
      <c r="B56" s="653"/>
      <c r="C56" s="653"/>
      <c r="D56" s="653"/>
      <c r="E56" s="653"/>
    </row>
    <row r="57" spans="1:5" s="669" customFormat="1">
      <c r="A57" s="668"/>
      <c r="B57" s="668"/>
      <c r="C57" s="668"/>
      <c r="D57" s="668"/>
      <c r="E57" s="668"/>
    </row>
    <row r="58" spans="1:5" s="669" customFormat="1">
      <c r="A58" s="668"/>
      <c r="B58" s="668"/>
      <c r="C58" s="668"/>
      <c r="D58" s="668"/>
      <c r="E58" s="668"/>
    </row>
    <row r="59" spans="1:5" s="669" customFormat="1">
      <c r="A59" s="668"/>
      <c r="B59" s="668"/>
      <c r="C59" s="668"/>
      <c r="D59" s="668"/>
      <c r="E59" s="668"/>
    </row>
    <row r="60" spans="1:5" s="669" customFormat="1">
      <c r="A60" s="668"/>
      <c r="B60" s="668"/>
      <c r="C60" s="668"/>
      <c r="D60" s="668"/>
      <c r="E60" s="668"/>
    </row>
    <row r="61" spans="1:5" s="669" customFormat="1">
      <c r="A61" s="668"/>
      <c r="B61" s="668"/>
      <c r="C61" s="668"/>
      <c r="D61" s="668"/>
      <c r="E61" s="668"/>
    </row>
    <row r="62" spans="1:5" s="669" customFormat="1">
      <c r="A62" s="668"/>
      <c r="B62" s="668"/>
      <c r="C62" s="668"/>
      <c r="D62" s="668"/>
      <c r="E62" s="668"/>
    </row>
    <row r="63" spans="1:5" s="669" customFormat="1">
      <c r="A63" s="668"/>
      <c r="B63" s="668"/>
      <c r="C63" s="668"/>
      <c r="D63" s="668"/>
      <c r="E63" s="668"/>
    </row>
    <row r="64" spans="1:5" s="669" customFormat="1">
      <c r="A64" s="668"/>
      <c r="B64" s="668"/>
      <c r="C64" s="668"/>
      <c r="D64" s="668"/>
      <c r="E64" s="668"/>
    </row>
    <row r="65" spans="1:5" s="669" customFormat="1">
      <c r="A65" s="668"/>
      <c r="B65" s="668"/>
      <c r="C65" s="668"/>
      <c r="D65" s="668"/>
      <c r="E65" s="668"/>
    </row>
    <row r="66" spans="1:5" s="669" customFormat="1">
      <c r="A66" s="668"/>
      <c r="B66" s="668"/>
      <c r="C66" s="668"/>
      <c r="D66" s="668"/>
      <c r="E66" s="668"/>
    </row>
    <row r="67" spans="1:5" s="669" customFormat="1">
      <c r="A67" s="668"/>
      <c r="B67" s="668"/>
      <c r="C67" s="668"/>
      <c r="D67" s="668"/>
      <c r="E67" s="668"/>
    </row>
    <row r="68" spans="1:5" s="669" customFormat="1">
      <c r="A68" s="668"/>
      <c r="B68" s="668"/>
      <c r="C68" s="668"/>
      <c r="D68" s="668"/>
      <c r="E68" s="668"/>
    </row>
    <row r="69" spans="1:5" s="669" customFormat="1">
      <c r="A69" s="668"/>
      <c r="B69" s="668"/>
      <c r="C69" s="668"/>
      <c r="D69" s="668"/>
      <c r="E69" s="668"/>
    </row>
    <row r="70" spans="1:5" s="669" customFormat="1">
      <c r="A70" s="668"/>
      <c r="B70" s="668"/>
      <c r="C70" s="668"/>
      <c r="D70" s="668"/>
      <c r="E70" s="668"/>
    </row>
    <row r="71" spans="1:5" s="669" customFormat="1">
      <c r="A71" s="668"/>
      <c r="B71" s="668"/>
      <c r="C71" s="668"/>
      <c r="D71" s="668"/>
      <c r="E71" s="668"/>
    </row>
    <row r="72" spans="1:5" s="669" customFormat="1">
      <c r="A72" s="668"/>
      <c r="B72" s="668"/>
      <c r="C72" s="668"/>
      <c r="D72" s="668"/>
      <c r="E72" s="668"/>
    </row>
    <row r="73" spans="1:5" s="669" customFormat="1">
      <c r="A73" s="668"/>
      <c r="B73" s="668"/>
      <c r="C73" s="668"/>
      <c r="D73" s="668"/>
      <c r="E73" s="668"/>
    </row>
    <row r="74" spans="1:5" s="669" customFormat="1">
      <c r="A74" s="668"/>
      <c r="B74" s="668"/>
      <c r="C74" s="668"/>
      <c r="D74" s="668"/>
      <c r="E74" s="668"/>
    </row>
    <row r="75" spans="1:5" s="669" customFormat="1">
      <c r="A75" s="668"/>
      <c r="B75" s="668"/>
      <c r="C75" s="668"/>
      <c r="D75" s="668"/>
      <c r="E75" s="668"/>
    </row>
    <row r="76" spans="1:5" s="669" customFormat="1">
      <c r="A76" s="668"/>
      <c r="B76" s="668"/>
      <c r="C76" s="668"/>
      <c r="D76" s="668"/>
      <c r="E76" s="668"/>
    </row>
    <row r="77" spans="1:5" s="669" customFormat="1">
      <c r="A77" s="668"/>
      <c r="B77" s="668"/>
      <c r="C77" s="668"/>
      <c r="D77" s="668"/>
      <c r="E77" s="668"/>
    </row>
    <row r="78" spans="1:5" s="669" customFormat="1">
      <c r="A78" s="668"/>
      <c r="B78" s="668"/>
      <c r="C78" s="668"/>
      <c r="D78" s="668"/>
      <c r="E78" s="668"/>
    </row>
    <row r="79" spans="1:5" s="669" customFormat="1">
      <c r="A79" s="668"/>
      <c r="B79" s="668"/>
      <c r="C79" s="668"/>
      <c r="D79" s="668"/>
      <c r="E79" s="668"/>
    </row>
    <row r="80" spans="1:5" s="669" customFormat="1">
      <c r="A80" s="668"/>
      <c r="B80" s="668"/>
      <c r="C80" s="668"/>
      <c r="D80" s="668"/>
      <c r="E80" s="668"/>
    </row>
    <row r="81" spans="1:5" s="669" customFormat="1">
      <c r="A81" s="668"/>
      <c r="B81" s="668"/>
      <c r="C81" s="668"/>
      <c r="D81" s="668"/>
      <c r="E81" s="668"/>
    </row>
    <row r="82" spans="1:5" s="669" customFormat="1">
      <c r="A82" s="668"/>
      <c r="B82" s="668"/>
      <c r="C82" s="668"/>
      <c r="D82" s="668"/>
      <c r="E82" s="668"/>
    </row>
    <row r="83" spans="1:5" s="669" customFormat="1">
      <c r="A83" s="668"/>
      <c r="B83" s="668"/>
      <c r="C83" s="668"/>
      <c r="D83" s="668"/>
      <c r="E83" s="668"/>
    </row>
    <row r="84" spans="1:5" s="669" customFormat="1">
      <c r="A84" s="668"/>
      <c r="B84" s="668"/>
      <c r="C84" s="668"/>
      <c r="D84" s="668"/>
      <c r="E84" s="668"/>
    </row>
    <row r="85" spans="1:5" s="669" customFormat="1">
      <c r="A85" s="668"/>
      <c r="B85" s="668"/>
      <c r="C85" s="668"/>
      <c r="D85" s="668"/>
      <c r="E85" s="668"/>
    </row>
    <row r="86" spans="1:5" s="669" customFormat="1">
      <c r="A86" s="668"/>
      <c r="B86" s="668"/>
      <c r="C86" s="668"/>
      <c r="D86" s="668"/>
      <c r="E86" s="668"/>
    </row>
    <row r="87" spans="1:5" s="669" customFormat="1">
      <c r="A87" s="668"/>
      <c r="B87" s="668"/>
      <c r="C87" s="668"/>
      <c r="D87" s="668"/>
      <c r="E87" s="668"/>
    </row>
    <row r="88" spans="1:5" s="669" customFormat="1">
      <c r="A88" s="668"/>
      <c r="B88" s="668"/>
      <c r="C88" s="668"/>
      <c r="D88" s="668"/>
      <c r="E88" s="668"/>
    </row>
    <row r="89" spans="1:5" s="669" customFormat="1">
      <c r="A89" s="668"/>
      <c r="B89" s="668"/>
      <c r="C89" s="668"/>
      <c r="D89" s="668"/>
      <c r="E89" s="668"/>
    </row>
    <row r="90" spans="1:5" s="669" customFormat="1">
      <c r="A90" s="668"/>
      <c r="B90" s="668"/>
      <c r="C90" s="668"/>
      <c r="D90" s="668"/>
      <c r="E90" s="668"/>
    </row>
    <row r="91" spans="1:5" s="669" customFormat="1">
      <c r="A91" s="668"/>
      <c r="B91" s="668"/>
      <c r="C91" s="668"/>
      <c r="D91" s="668"/>
      <c r="E91" s="668"/>
    </row>
    <row r="92" spans="1:5" s="669" customFormat="1">
      <c r="A92" s="668"/>
      <c r="B92" s="668"/>
      <c r="C92" s="668"/>
      <c r="D92" s="668"/>
      <c r="E92" s="668"/>
    </row>
    <row r="93" spans="1:5" s="669" customFormat="1">
      <c r="A93" s="668"/>
      <c r="B93" s="668"/>
      <c r="C93" s="668"/>
      <c r="D93" s="668"/>
      <c r="E93" s="668"/>
    </row>
    <row r="94" spans="1:5" s="669" customFormat="1">
      <c r="A94" s="668"/>
      <c r="B94" s="668"/>
      <c r="C94" s="668"/>
      <c r="D94" s="668"/>
      <c r="E94" s="668"/>
    </row>
    <row r="95" spans="1:5" s="669" customFormat="1">
      <c r="A95" s="668"/>
      <c r="B95" s="668"/>
      <c r="C95" s="668"/>
      <c r="D95" s="668"/>
      <c r="E95" s="668"/>
    </row>
    <row r="96" spans="1:5" s="669" customFormat="1">
      <c r="A96" s="668"/>
      <c r="B96" s="668"/>
      <c r="C96" s="668"/>
      <c r="D96" s="668"/>
      <c r="E96" s="668"/>
    </row>
    <row r="97" spans="1:5" s="669" customFormat="1">
      <c r="A97" s="668"/>
      <c r="B97" s="668"/>
      <c r="C97" s="668"/>
      <c r="D97" s="668"/>
      <c r="E97" s="668"/>
    </row>
    <row r="98" spans="1:5" s="669" customFormat="1">
      <c r="A98" s="668"/>
      <c r="B98" s="668"/>
      <c r="C98" s="668"/>
      <c r="D98" s="668"/>
      <c r="E98" s="668"/>
    </row>
    <row r="99" spans="1:5" s="669" customFormat="1">
      <c r="A99" s="668"/>
      <c r="B99" s="668"/>
      <c r="C99" s="668"/>
      <c r="D99" s="668"/>
      <c r="E99" s="668"/>
    </row>
    <row r="100" spans="1:5" s="669" customFormat="1">
      <c r="A100" s="668"/>
      <c r="B100" s="668"/>
      <c r="C100" s="668"/>
      <c r="D100" s="668"/>
      <c r="E100" s="668"/>
    </row>
    <row r="101" spans="1:5" s="669" customFormat="1">
      <c r="A101" s="668"/>
      <c r="B101" s="668"/>
      <c r="C101" s="668"/>
      <c r="D101" s="668"/>
      <c r="E101" s="668"/>
    </row>
    <row r="102" spans="1:5" s="669" customFormat="1">
      <c r="A102" s="668"/>
      <c r="B102" s="668"/>
      <c r="C102" s="668"/>
      <c r="D102" s="668"/>
      <c r="E102" s="668"/>
    </row>
    <row r="103" spans="1:5" s="669" customFormat="1">
      <c r="A103" s="668"/>
      <c r="B103" s="668"/>
      <c r="C103" s="668"/>
      <c r="D103" s="668"/>
      <c r="E103" s="668"/>
    </row>
    <row r="104" spans="1:5" s="669" customFormat="1">
      <c r="A104" s="668"/>
      <c r="B104" s="668"/>
      <c r="C104" s="668"/>
      <c r="D104" s="668"/>
      <c r="E104" s="668"/>
    </row>
    <row r="105" spans="1:5" s="669" customFormat="1">
      <c r="A105" s="668"/>
      <c r="B105" s="668"/>
      <c r="C105" s="668"/>
      <c r="D105" s="668"/>
      <c r="E105" s="668"/>
    </row>
    <row r="106" spans="1:5" s="669" customFormat="1">
      <c r="A106" s="668"/>
      <c r="B106" s="668"/>
      <c r="C106" s="668"/>
      <c r="D106" s="668"/>
      <c r="E106" s="668"/>
    </row>
    <row r="107" spans="1:5" s="669" customFormat="1">
      <c r="A107" s="668"/>
      <c r="B107" s="668"/>
      <c r="C107" s="668"/>
      <c r="D107" s="668"/>
      <c r="E107" s="668"/>
    </row>
    <row r="108" spans="1:5" s="669" customFormat="1">
      <c r="A108" s="668"/>
      <c r="B108" s="668"/>
      <c r="C108" s="668"/>
      <c r="D108" s="668"/>
      <c r="E108" s="668"/>
    </row>
    <row r="109" spans="1:5" s="669" customFormat="1">
      <c r="A109" s="668"/>
      <c r="B109" s="668"/>
      <c r="C109" s="668"/>
      <c r="D109" s="668"/>
      <c r="E109" s="668"/>
    </row>
    <row r="110" spans="1:5" s="669" customFormat="1">
      <c r="A110" s="668"/>
      <c r="B110" s="668"/>
      <c r="C110" s="668"/>
      <c r="D110" s="668"/>
      <c r="E110" s="668"/>
    </row>
    <row r="111" spans="1:5" s="669" customFormat="1">
      <c r="A111" s="668"/>
      <c r="B111" s="668"/>
      <c r="C111" s="668"/>
      <c r="D111" s="668"/>
      <c r="E111" s="668"/>
    </row>
    <row r="112" spans="1:5" s="669" customFormat="1">
      <c r="A112" s="668"/>
      <c r="B112" s="668"/>
      <c r="C112" s="668"/>
      <c r="D112" s="668"/>
      <c r="E112" s="668"/>
    </row>
    <row r="113" spans="1:5" s="669" customFormat="1">
      <c r="A113" s="668"/>
      <c r="B113" s="668"/>
      <c r="C113" s="668"/>
      <c r="D113" s="668"/>
      <c r="E113" s="668"/>
    </row>
    <row r="114" spans="1:5" s="669" customFormat="1">
      <c r="A114" s="668"/>
      <c r="B114" s="668"/>
      <c r="C114" s="668"/>
      <c r="D114" s="668"/>
      <c r="E114" s="668"/>
    </row>
    <row r="115" spans="1:5" s="669" customFormat="1">
      <c r="A115" s="668"/>
      <c r="B115" s="668"/>
      <c r="C115" s="668"/>
      <c r="D115" s="668"/>
      <c r="E115" s="668"/>
    </row>
    <row r="116" spans="1:5" s="669" customFormat="1">
      <c r="A116" s="668"/>
      <c r="B116" s="668"/>
      <c r="C116" s="668"/>
      <c r="D116" s="668"/>
      <c r="E116" s="668"/>
    </row>
    <row r="117" spans="1:5" s="669" customFormat="1">
      <c r="A117" s="668"/>
      <c r="B117" s="668"/>
      <c r="C117" s="668"/>
      <c r="D117" s="668"/>
      <c r="E117" s="668"/>
    </row>
    <row r="118" spans="1:5" s="669" customFormat="1">
      <c r="A118" s="668"/>
      <c r="B118" s="668"/>
      <c r="C118" s="668"/>
      <c r="D118" s="668"/>
      <c r="E118" s="668"/>
    </row>
    <row r="119" spans="1:5" s="669" customFormat="1">
      <c r="A119" s="668"/>
      <c r="B119" s="668"/>
      <c r="C119" s="668"/>
      <c r="D119" s="668"/>
      <c r="E119" s="668"/>
    </row>
    <row r="120" spans="1:5" s="669" customFormat="1">
      <c r="A120" s="668"/>
      <c r="B120" s="668"/>
      <c r="C120" s="668"/>
      <c r="D120" s="668"/>
      <c r="E120" s="668"/>
    </row>
    <row r="121" spans="1:5" s="669" customFormat="1">
      <c r="A121" s="668"/>
      <c r="B121" s="668"/>
      <c r="C121" s="668"/>
      <c r="D121" s="668"/>
      <c r="E121" s="668"/>
    </row>
    <row r="122" spans="1:5" s="669" customFormat="1">
      <c r="A122" s="668"/>
      <c r="B122" s="668"/>
      <c r="C122" s="668"/>
      <c r="D122" s="668"/>
      <c r="E122" s="668"/>
    </row>
    <row r="123" spans="1:5" s="669" customFormat="1">
      <c r="A123" s="668"/>
      <c r="B123" s="668"/>
      <c r="C123" s="668"/>
      <c r="D123" s="668"/>
      <c r="E123" s="668"/>
    </row>
    <row r="124" spans="1:5" s="669" customFormat="1">
      <c r="A124" s="668"/>
      <c r="B124" s="668"/>
      <c r="C124" s="668"/>
      <c r="D124" s="668"/>
      <c r="E124" s="668"/>
    </row>
    <row r="125" spans="1:5" s="669" customFormat="1">
      <c r="A125" s="668"/>
      <c r="B125" s="668"/>
      <c r="C125" s="668"/>
      <c r="D125" s="668"/>
      <c r="E125" s="668"/>
    </row>
    <row r="126" spans="1:5" s="669" customFormat="1">
      <c r="A126" s="668"/>
      <c r="B126" s="668"/>
      <c r="C126" s="668"/>
      <c r="D126" s="668"/>
      <c r="E126" s="668"/>
    </row>
    <row r="127" spans="1:5" s="669" customFormat="1">
      <c r="A127" s="668"/>
      <c r="B127" s="668"/>
      <c r="C127" s="668"/>
      <c r="D127" s="668"/>
      <c r="E127" s="668"/>
    </row>
    <row r="128" spans="1:5" s="669" customFormat="1">
      <c r="A128" s="668"/>
      <c r="B128" s="668"/>
      <c r="C128" s="668"/>
      <c r="D128" s="668"/>
      <c r="E128" s="668"/>
    </row>
    <row r="129" spans="1:5" s="669" customFormat="1">
      <c r="A129" s="668"/>
      <c r="B129" s="668"/>
      <c r="C129" s="668"/>
      <c r="D129" s="668"/>
      <c r="E129" s="668"/>
    </row>
    <row r="130" spans="1:5" s="669" customFormat="1">
      <c r="A130" s="668"/>
      <c r="B130" s="668"/>
      <c r="C130" s="668"/>
      <c r="D130" s="668"/>
      <c r="E130" s="668"/>
    </row>
    <row r="131" spans="1:5" s="669" customFormat="1">
      <c r="A131" s="668"/>
      <c r="B131" s="668"/>
      <c r="C131" s="668"/>
      <c r="D131" s="668"/>
      <c r="E131" s="668"/>
    </row>
    <row r="132" spans="1:5" s="669" customFormat="1">
      <c r="A132" s="668"/>
      <c r="B132" s="668"/>
      <c r="C132" s="668"/>
      <c r="D132" s="668"/>
      <c r="E132" s="668"/>
    </row>
    <row r="133" spans="1:5" s="669" customFormat="1">
      <c r="A133" s="668"/>
      <c r="B133" s="668"/>
      <c r="C133" s="668"/>
      <c r="D133" s="668"/>
      <c r="E133" s="668"/>
    </row>
    <row r="134" spans="1:5" s="669" customFormat="1">
      <c r="A134" s="668"/>
      <c r="B134" s="668"/>
      <c r="C134" s="668"/>
      <c r="D134" s="668"/>
      <c r="E134" s="668"/>
    </row>
    <row r="135" spans="1:5" s="671" customFormat="1">
      <c r="A135" s="670"/>
      <c r="B135" s="670"/>
      <c r="C135" s="670"/>
      <c r="D135" s="670"/>
      <c r="E135" s="670"/>
    </row>
    <row r="136" spans="1:5" s="671" customFormat="1">
      <c r="A136" s="670"/>
      <c r="B136" s="670"/>
      <c r="C136" s="670"/>
      <c r="D136" s="670"/>
      <c r="E136" s="670"/>
    </row>
    <row r="137" spans="1:5" s="671" customFormat="1">
      <c r="A137" s="670"/>
      <c r="B137" s="670"/>
      <c r="C137" s="670"/>
      <c r="D137" s="670"/>
      <c r="E137" s="670"/>
    </row>
    <row r="138" spans="1:5" s="671" customFormat="1">
      <c r="A138" s="670"/>
      <c r="B138" s="670"/>
      <c r="C138" s="670"/>
      <c r="D138" s="670"/>
      <c r="E138" s="670"/>
    </row>
    <row r="139" spans="1:5" s="671" customFormat="1">
      <c r="A139" s="670"/>
      <c r="B139" s="670"/>
      <c r="C139" s="670"/>
      <c r="D139" s="670"/>
      <c r="E139" s="670"/>
    </row>
    <row r="140" spans="1:5" s="671" customFormat="1">
      <c r="A140" s="670"/>
      <c r="B140" s="670"/>
      <c r="C140" s="670"/>
      <c r="D140" s="670"/>
      <c r="E140" s="670"/>
    </row>
    <row r="141" spans="1:5" s="671" customFormat="1">
      <c r="A141" s="670"/>
      <c r="B141" s="670"/>
      <c r="C141" s="670"/>
      <c r="D141" s="670"/>
      <c r="E141" s="670"/>
    </row>
    <row r="142" spans="1:5" s="671" customFormat="1">
      <c r="A142" s="670"/>
      <c r="B142" s="670"/>
      <c r="C142" s="670"/>
      <c r="D142" s="670"/>
      <c r="E142" s="670"/>
    </row>
    <row r="143" spans="1:5" s="671" customFormat="1">
      <c r="A143" s="670"/>
      <c r="B143" s="670"/>
      <c r="C143" s="670"/>
      <c r="D143" s="670"/>
      <c r="E143" s="670"/>
    </row>
    <row r="144" spans="1:5" s="671" customFormat="1">
      <c r="A144" s="670"/>
      <c r="B144" s="670"/>
      <c r="C144" s="670"/>
      <c r="D144" s="670"/>
      <c r="E144" s="670"/>
    </row>
    <row r="145" spans="1:5" s="671" customFormat="1">
      <c r="A145" s="670"/>
      <c r="B145" s="670"/>
      <c r="C145" s="670"/>
      <c r="D145" s="670"/>
      <c r="E145" s="670"/>
    </row>
    <row r="146" spans="1:5" s="671" customFormat="1">
      <c r="A146" s="670"/>
      <c r="B146" s="670"/>
      <c r="C146" s="670"/>
      <c r="D146" s="670"/>
      <c r="E146" s="670"/>
    </row>
    <row r="147" spans="1:5" s="671" customFormat="1">
      <c r="A147" s="670"/>
      <c r="B147" s="670"/>
      <c r="C147" s="670"/>
      <c r="D147" s="670"/>
      <c r="E147" s="670"/>
    </row>
    <row r="148" spans="1:5" s="671" customFormat="1">
      <c r="A148" s="670"/>
      <c r="B148" s="670"/>
      <c r="C148" s="670"/>
      <c r="D148" s="670"/>
      <c r="E148" s="670"/>
    </row>
    <row r="149" spans="1:5" s="671" customFormat="1">
      <c r="A149" s="670"/>
      <c r="B149" s="670"/>
      <c r="C149" s="670"/>
      <c r="D149" s="670"/>
      <c r="E149" s="670"/>
    </row>
    <row r="150" spans="1:5" s="671" customFormat="1">
      <c r="A150" s="670"/>
      <c r="B150" s="670"/>
      <c r="C150" s="670"/>
      <c r="D150" s="670"/>
      <c r="E150" s="670"/>
    </row>
    <row r="151" spans="1:5" s="671" customFormat="1">
      <c r="A151" s="670"/>
      <c r="B151" s="670"/>
      <c r="C151" s="670"/>
      <c r="D151" s="670"/>
      <c r="E151" s="670"/>
    </row>
    <row r="152" spans="1:5" s="671" customFormat="1">
      <c r="A152" s="670"/>
      <c r="B152" s="670"/>
      <c r="C152" s="670"/>
      <c r="D152" s="670"/>
      <c r="E152" s="670"/>
    </row>
    <row r="153" spans="1:5">
      <c r="A153" s="651"/>
      <c r="B153" s="651"/>
      <c r="C153" s="651"/>
      <c r="D153" s="651"/>
      <c r="E153" s="651"/>
    </row>
    <row r="154" spans="1:5">
      <c r="A154" s="651"/>
      <c r="B154" s="651"/>
      <c r="C154" s="651"/>
      <c r="D154" s="651"/>
      <c r="E154" s="651"/>
    </row>
    <row r="155" spans="1:5">
      <c r="A155" s="651"/>
      <c r="B155" s="651"/>
      <c r="C155" s="651"/>
      <c r="D155" s="651"/>
      <c r="E155" s="651"/>
    </row>
    <row r="156" spans="1:5">
      <c r="A156" s="651"/>
      <c r="B156" s="651"/>
      <c r="C156" s="651"/>
      <c r="D156" s="651"/>
      <c r="E156" s="651"/>
    </row>
    <row r="157" spans="1:5">
      <c r="A157" s="651"/>
      <c r="B157" s="651"/>
      <c r="C157" s="651"/>
      <c r="D157" s="651"/>
      <c r="E157" s="651"/>
    </row>
    <row r="158" spans="1:5">
      <c r="A158" s="651"/>
      <c r="B158" s="651"/>
      <c r="C158" s="651"/>
      <c r="D158" s="651"/>
      <c r="E158" s="651"/>
    </row>
    <row r="159" spans="1:5">
      <c r="A159" s="651"/>
      <c r="B159" s="651"/>
      <c r="C159" s="651"/>
      <c r="D159" s="651"/>
      <c r="E159" s="651"/>
    </row>
    <row r="160" spans="1:5">
      <c r="A160" s="651"/>
      <c r="B160" s="651"/>
      <c r="C160" s="651"/>
      <c r="D160" s="651"/>
      <c r="E160" s="651"/>
    </row>
    <row r="161" spans="1:5">
      <c r="A161" s="651"/>
      <c r="B161" s="651"/>
      <c r="C161" s="651"/>
      <c r="D161" s="651"/>
      <c r="E161" s="651"/>
    </row>
    <row r="162" spans="1:5">
      <c r="A162" s="651"/>
      <c r="B162" s="651"/>
      <c r="C162" s="651"/>
      <c r="D162" s="651"/>
      <c r="E162" s="651"/>
    </row>
    <row r="163" spans="1:5">
      <c r="A163" s="651"/>
      <c r="B163" s="651"/>
      <c r="C163" s="651"/>
      <c r="D163" s="651"/>
      <c r="E163" s="651"/>
    </row>
    <row r="164" spans="1:5">
      <c r="A164" s="651"/>
      <c r="B164" s="651"/>
      <c r="C164" s="651"/>
      <c r="D164" s="651"/>
      <c r="E164" s="651"/>
    </row>
    <row r="165" spans="1:5">
      <c r="A165" s="651"/>
      <c r="B165" s="651"/>
      <c r="C165" s="651"/>
      <c r="D165" s="651"/>
      <c r="E165" s="651"/>
    </row>
    <row r="166" spans="1:5">
      <c r="A166" s="651"/>
      <c r="B166" s="651"/>
      <c r="C166" s="651"/>
      <c r="D166" s="651"/>
      <c r="E166" s="651"/>
    </row>
    <row r="167" spans="1:5">
      <c r="A167" s="651"/>
      <c r="B167" s="651"/>
      <c r="C167" s="651"/>
      <c r="D167" s="651"/>
      <c r="E167" s="651"/>
    </row>
    <row r="168" spans="1:5">
      <c r="A168" s="651"/>
      <c r="B168" s="651"/>
      <c r="C168" s="651"/>
      <c r="D168" s="651"/>
      <c r="E168" s="651"/>
    </row>
    <row r="169" spans="1:5">
      <c r="A169" s="651"/>
      <c r="B169" s="651"/>
      <c r="C169" s="651"/>
      <c r="D169" s="651"/>
      <c r="E169" s="651"/>
    </row>
    <row r="170" spans="1:5">
      <c r="A170" s="651"/>
      <c r="B170" s="651"/>
      <c r="C170" s="651"/>
      <c r="D170" s="651"/>
      <c r="E170" s="651"/>
    </row>
    <row r="171" spans="1:5">
      <c r="A171" s="651"/>
      <c r="B171" s="651"/>
      <c r="C171" s="651"/>
      <c r="D171" s="651"/>
      <c r="E171" s="651"/>
    </row>
    <row r="172" spans="1:5">
      <c r="A172" s="651"/>
      <c r="B172" s="651"/>
      <c r="C172" s="651"/>
      <c r="D172" s="651"/>
      <c r="E172" s="651"/>
    </row>
    <row r="173" spans="1:5">
      <c r="A173" s="651"/>
      <c r="B173" s="651"/>
      <c r="C173" s="651"/>
      <c r="D173" s="651"/>
      <c r="E173" s="651"/>
    </row>
    <row r="174" spans="1:5">
      <c r="A174" s="651"/>
      <c r="B174" s="651"/>
      <c r="C174" s="651"/>
      <c r="D174" s="651"/>
      <c r="E174" s="651"/>
    </row>
    <row r="175" spans="1:5">
      <c r="A175" s="651"/>
      <c r="B175" s="651"/>
      <c r="C175" s="651"/>
      <c r="D175" s="651"/>
      <c r="E175" s="651"/>
    </row>
    <row r="176" spans="1:5">
      <c r="A176" s="651"/>
      <c r="B176" s="651"/>
      <c r="C176" s="651"/>
      <c r="D176" s="651"/>
      <c r="E176" s="651"/>
    </row>
    <row r="177" spans="1:5">
      <c r="A177" s="651"/>
      <c r="B177" s="651"/>
      <c r="C177" s="651"/>
      <c r="D177" s="651"/>
      <c r="E177" s="651"/>
    </row>
    <row r="178" spans="1:5">
      <c r="A178" s="651"/>
      <c r="B178" s="651"/>
      <c r="C178" s="651"/>
      <c r="D178" s="651"/>
      <c r="E178" s="651"/>
    </row>
    <row r="179" spans="1:5">
      <c r="A179" s="651"/>
      <c r="B179" s="651"/>
      <c r="C179" s="651"/>
      <c r="D179" s="651"/>
      <c r="E179" s="651"/>
    </row>
    <row r="180" spans="1:5">
      <c r="A180" s="651"/>
      <c r="B180" s="651"/>
      <c r="C180" s="651"/>
      <c r="D180" s="651"/>
      <c r="E180" s="651"/>
    </row>
    <row r="181" spans="1:5">
      <c r="A181" s="651"/>
      <c r="B181" s="651"/>
      <c r="C181" s="651"/>
      <c r="D181" s="651"/>
      <c r="E181" s="651"/>
    </row>
    <row r="182" spans="1:5">
      <c r="A182" s="651"/>
      <c r="B182" s="651"/>
      <c r="C182" s="651"/>
      <c r="D182" s="651"/>
      <c r="E182" s="651"/>
    </row>
    <row r="183" spans="1:5">
      <c r="A183" s="651"/>
      <c r="B183" s="651"/>
      <c r="C183" s="651"/>
      <c r="D183" s="651"/>
      <c r="E183" s="651"/>
    </row>
    <row r="184" spans="1:5">
      <c r="A184" s="651"/>
      <c r="B184" s="651"/>
      <c r="C184" s="651"/>
      <c r="D184" s="651"/>
      <c r="E184" s="651"/>
    </row>
    <row r="185" spans="1:5">
      <c r="A185" s="651"/>
      <c r="B185" s="651"/>
      <c r="C185" s="651"/>
      <c r="D185" s="651"/>
      <c r="E185" s="651"/>
    </row>
    <row r="186" spans="1:5">
      <c r="A186" s="651"/>
      <c r="B186" s="651"/>
      <c r="C186" s="651"/>
      <c r="D186" s="651"/>
      <c r="E186" s="651"/>
    </row>
    <row r="187" spans="1:5">
      <c r="A187" s="651"/>
      <c r="B187" s="651"/>
      <c r="C187" s="651"/>
      <c r="D187" s="651"/>
      <c r="E187" s="651"/>
    </row>
    <row r="188" spans="1:5">
      <c r="A188" s="651"/>
      <c r="B188" s="651"/>
      <c r="C188" s="651"/>
      <c r="D188" s="651"/>
      <c r="E188" s="651"/>
    </row>
    <row r="189" spans="1:5">
      <c r="A189" s="651"/>
      <c r="B189" s="651"/>
      <c r="C189" s="651"/>
      <c r="D189" s="651"/>
      <c r="E189" s="651"/>
    </row>
    <row r="190" spans="1:5">
      <c r="A190" s="651"/>
      <c r="B190" s="651"/>
      <c r="C190" s="651"/>
      <c r="D190" s="651"/>
      <c r="E190" s="651"/>
    </row>
    <row r="191" spans="1:5">
      <c r="A191" s="651"/>
      <c r="B191" s="651"/>
      <c r="C191" s="651"/>
      <c r="D191" s="651"/>
      <c r="E191" s="651"/>
    </row>
    <row r="192" spans="1:5">
      <c r="A192" s="651"/>
      <c r="B192" s="651"/>
      <c r="C192" s="651"/>
      <c r="D192" s="651"/>
      <c r="E192" s="651"/>
    </row>
    <row r="193" spans="1:5">
      <c r="A193" s="651"/>
      <c r="B193" s="651"/>
      <c r="C193" s="651"/>
      <c r="D193" s="651"/>
      <c r="E193" s="651"/>
    </row>
    <row r="194" spans="1:5">
      <c r="A194" s="651"/>
      <c r="B194" s="651"/>
      <c r="C194" s="651"/>
      <c r="D194" s="651"/>
      <c r="E194" s="651"/>
    </row>
    <row r="195" spans="1:5">
      <c r="A195" s="651"/>
      <c r="B195" s="651"/>
      <c r="C195" s="651"/>
      <c r="D195" s="651"/>
      <c r="E195" s="651"/>
    </row>
    <row r="196" spans="1:5">
      <c r="A196" s="651"/>
      <c r="B196" s="651"/>
      <c r="C196" s="651"/>
      <c r="D196" s="651"/>
      <c r="E196" s="651"/>
    </row>
    <row r="197" spans="1:5">
      <c r="A197" s="651"/>
      <c r="B197" s="651"/>
      <c r="C197" s="651"/>
      <c r="D197" s="651"/>
      <c r="E197" s="651"/>
    </row>
    <row r="198" spans="1:5">
      <c r="A198" s="651"/>
      <c r="B198" s="651"/>
      <c r="C198" s="651"/>
      <c r="D198" s="651"/>
      <c r="E198" s="651"/>
    </row>
    <row r="199" spans="1:5">
      <c r="A199" s="651"/>
      <c r="B199" s="651"/>
      <c r="C199" s="651"/>
      <c r="D199" s="651"/>
      <c r="E199" s="651"/>
    </row>
    <row r="200" spans="1:5">
      <c r="A200" s="651"/>
      <c r="B200" s="651"/>
      <c r="C200" s="651"/>
      <c r="D200" s="651"/>
      <c r="E200" s="651"/>
    </row>
    <row r="201" spans="1:5">
      <c r="A201" s="651"/>
      <c r="B201" s="651"/>
      <c r="C201" s="651"/>
      <c r="D201" s="651"/>
      <c r="E201" s="651"/>
    </row>
    <row r="202" spans="1:5">
      <c r="A202" s="651"/>
      <c r="B202" s="651"/>
      <c r="C202" s="651"/>
      <c r="D202" s="651"/>
      <c r="E202" s="651"/>
    </row>
    <row r="203" spans="1:5">
      <c r="A203" s="651"/>
      <c r="B203" s="651"/>
      <c r="C203" s="651"/>
      <c r="D203" s="651"/>
      <c r="E203" s="651"/>
    </row>
    <row r="204" spans="1:5">
      <c r="A204" s="651"/>
      <c r="B204" s="651"/>
      <c r="C204" s="651"/>
      <c r="D204" s="651"/>
      <c r="E204" s="651"/>
    </row>
    <row r="205" spans="1:5">
      <c r="A205" s="651"/>
      <c r="B205" s="651"/>
      <c r="C205" s="651"/>
      <c r="D205" s="651"/>
      <c r="E205" s="651"/>
    </row>
    <row r="206" spans="1:5">
      <c r="A206" s="651"/>
      <c r="B206" s="651"/>
      <c r="C206" s="651"/>
      <c r="D206" s="651"/>
      <c r="E206" s="651"/>
    </row>
    <row r="207" spans="1:5">
      <c r="A207" s="651"/>
      <c r="B207" s="651"/>
      <c r="C207" s="651"/>
      <c r="D207" s="651"/>
      <c r="E207" s="651"/>
    </row>
    <row r="208" spans="1:5">
      <c r="A208" s="651"/>
      <c r="B208" s="651"/>
      <c r="C208" s="651"/>
      <c r="D208" s="651"/>
      <c r="E208" s="651"/>
    </row>
    <row r="209" spans="1:5">
      <c r="A209" s="651"/>
      <c r="B209" s="651"/>
      <c r="C209" s="651"/>
      <c r="D209" s="651"/>
      <c r="E209" s="651"/>
    </row>
    <row r="210" spans="1:5">
      <c r="A210" s="651"/>
      <c r="B210" s="651"/>
      <c r="C210" s="651"/>
      <c r="D210" s="651"/>
      <c r="E210" s="651"/>
    </row>
    <row r="211" spans="1:5">
      <c r="A211" s="651"/>
      <c r="B211" s="651"/>
      <c r="C211" s="651"/>
      <c r="D211" s="651"/>
      <c r="E211" s="651"/>
    </row>
    <row r="212" spans="1:5">
      <c r="A212" s="651"/>
      <c r="B212" s="651"/>
      <c r="C212" s="651"/>
      <c r="D212" s="651"/>
      <c r="E212" s="651"/>
    </row>
    <row r="213" spans="1:5">
      <c r="A213" s="651"/>
      <c r="B213" s="651"/>
      <c r="C213" s="651"/>
      <c r="D213" s="651"/>
      <c r="E213" s="651"/>
    </row>
    <row r="214" spans="1:5">
      <c r="A214" s="651"/>
      <c r="B214" s="651"/>
      <c r="C214" s="651"/>
      <c r="D214" s="651"/>
      <c r="E214" s="651"/>
    </row>
    <row r="215" spans="1:5">
      <c r="A215" s="651"/>
      <c r="B215" s="651"/>
      <c r="C215" s="651"/>
      <c r="D215" s="651"/>
      <c r="E215" s="651"/>
    </row>
    <row r="216" spans="1:5">
      <c r="A216" s="651"/>
      <c r="B216" s="651"/>
      <c r="C216" s="651"/>
      <c r="D216" s="651"/>
      <c r="E216" s="651"/>
    </row>
    <row r="217" spans="1:5">
      <c r="A217" s="651"/>
      <c r="B217" s="651"/>
      <c r="C217" s="651"/>
      <c r="D217" s="651"/>
      <c r="E217" s="651"/>
    </row>
    <row r="218" spans="1:5">
      <c r="A218" s="651"/>
      <c r="B218" s="651"/>
      <c r="C218" s="651"/>
      <c r="D218" s="651"/>
      <c r="E218" s="651"/>
    </row>
    <row r="219" spans="1:5">
      <c r="A219" s="651"/>
      <c r="B219" s="651"/>
      <c r="C219" s="651"/>
      <c r="D219" s="651"/>
      <c r="E219" s="651"/>
    </row>
    <row r="220" spans="1:5">
      <c r="A220" s="651"/>
      <c r="B220" s="651"/>
      <c r="C220" s="651"/>
      <c r="D220" s="651"/>
      <c r="E220" s="651"/>
    </row>
    <row r="221" spans="1:5">
      <c r="A221" s="651"/>
      <c r="B221" s="651"/>
      <c r="C221" s="651"/>
      <c r="D221" s="651"/>
      <c r="E221" s="651"/>
    </row>
    <row r="222" spans="1:5">
      <c r="A222" s="651"/>
      <c r="B222" s="651"/>
      <c r="C222" s="651"/>
      <c r="D222" s="651"/>
      <c r="E222" s="651"/>
    </row>
    <row r="223" spans="1:5">
      <c r="A223" s="651"/>
      <c r="B223" s="651"/>
      <c r="C223" s="651"/>
      <c r="D223" s="651"/>
      <c r="E223" s="651"/>
    </row>
    <row r="224" spans="1:5">
      <c r="A224" s="651"/>
      <c r="B224" s="651"/>
      <c r="C224" s="651"/>
      <c r="D224" s="651"/>
      <c r="E224" s="651"/>
    </row>
    <row r="225" spans="1:5">
      <c r="A225" s="651"/>
      <c r="B225" s="651"/>
      <c r="C225" s="651"/>
      <c r="D225" s="651"/>
      <c r="E225" s="651"/>
    </row>
    <row r="226" spans="1:5">
      <c r="A226" s="651"/>
      <c r="B226" s="651"/>
      <c r="C226" s="651"/>
      <c r="D226" s="651"/>
      <c r="E226" s="651"/>
    </row>
    <row r="227" spans="1:5">
      <c r="A227" s="651"/>
      <c r="B227" s="651"/>
      <c r="C227" s="651"/>
      <c r="D227" s="651"/>
      <c r="E227" s="651"/>
    </row>
    <row r="228" spans="1:5">
      <c r="A228" s="651"/>
      <c r="B228" s="651"/>
      <c r="C228" s="651"/>
      <c r="D228" s="651"/>
      <c r="E228" s="651"/>
    </row>
    <row r="229" spans="1:5">
      <c r="A229" s="651"/>
      <c r="B229" s="651"/>
      <c r="C229" s="651"/>
      <c r="D229" s="651"/>
      <c r="E229" s="651"/>
    </row>
    <row r="230" spans="1:5">
      <c r="A230" s="651"/>
      <c r="B230" s="651"/>
      <c r="C230" s="651"/>
      <c r="D230" s="651"/>
      <c r="E230" s="651"/>
    </row>
    <row r="231" spans="1:5">
      <c r="A231" s="651"/>
      <c r="B231" s="651"/>
      <c r="C231" s="651"/>
      <c r="D231" s="651"/>
      <c r="E231" s="651"/>
    </row>
    <row r="232" spans="1:5">
      <c r="A232" s="651"/>
      <c r="B232" s="651"/>
      <c r="C232" s="651"/>
      <c r="D232" s="651"/>
      <c r="E232" s="651"/>
    </row>
    <row r="233" spans="1:5">
      <c r="A233" s="651"/>
      <c r="B233" s="651"/>
      <c r="C233" s="651"/>
      <c r="D233" s="651"/>
      <c r="E233" s="651"/>
    </row>
    <row r="234" spans="1:5">
      <c r="A234" s="651"/>
      <c r="B234" s="651"/>
      <c r="C234" s="651"/>
      <c r="D234" s="651"/>
      <c r="E234" s="651"/>
    </row>
    <row r="235" spans="1:5">
      <c r="A235" s="651"/>
      <c r="B235" s="651"/>
      <c r="C235" s="651"/>
      <c r="D235" s="651"/>
      <c r="E235" s="651"/>
    </row>
    <row r="236" spans="1:5">
      <c r="A236" s="651"/>
      <c r="B236" s="651"/>
      <c r="C236" s="651"/>
      <c r="D236" s="651"/>
      <c r="E236" s="651"/>
    </row>
    <row r="237" spans="1:5">
      <c r="A237" s="651"/>
      <c r="B237" s="651"/>
      <c r="C237" s="651"/>
      <c r="D237" s="651"/>
      <c r="E237" s="651"/>
    </row>
    <row r="238" spans="1:5">
      <c r="A238" s="651"/>
      <c r="B238" s="651"/>
      <c r="C238" s="651"/>
      <c r="D238" s="651"/>
      <c r="E238" s="651"/>
    </row>
    <row r="239" spans="1:5">
      <c r="A239" s="651"/>
      <c r="B239" s="651"/>
      <c r="C239" s="651"/>
      <c r="D239" s="651"/>
      <c r="E239" s="651"/>
    </row>
    <row r="240" spans="1:5">
      <c r="A240" s="651"/>
      <c r="B240" s="651"/>
      <c r="C240" s="651"/>
      <c r="D240" s="651"/>
      <c r="E240" s="651"/>
    </row>
    <row r="241" spans="1:5">
      <c r="A241" s="651"/>
      <c r="B241" s="651"/>
      <c r="C241" s="651"/>
      <c r="D241" s="651"/>
      <c r="E241" s="651"/>
    </row>
    <row r="242" spans="1:5">
      <c r="A242" s="651"/>
      <c r="B242" s="651"/>
      <c r="C242" s="651"/>
      <c r="D242" s="651"/>
      <c r="E242" s="651"/>
    </row>
    <row r="243" spans="1:5">
      <c r="A243" s="651"/>
      <c r="B243" s="651"/>
      <c r="C243" s="651"/>
      <c r="D243" s="651"/>
      <c r="E243" s="651"/>
    </row>
    <row r="244" spans="1:5">
      <c r="A244" s="651"/>
      <c r="B244" s="651"/>
      <c r="C244" s="651"/>
      <c r="D244" s="651"/>
      <c r="E244" s="651"/>
    </row>
    <row r="245" spans="1:5">
      <c r="A245" s="651"/>
      <c r="B245" s="651"/>
      <c r="C245" s="651"/>
      <c r="D245" s="651"/>
      <c r="E245" s="651"/>
    </row>
    <row r="246" spans="1:5">
      <c r="A246" s="651"/>
      <c r="B246" s="651"/>
      <c r="C246" s="651"/>
      <c r="D246" s="651"/>
      <c r="E246" s="651"/>
    </row>
    <row r="247" spans="1:5">
      <c r="A247" s="651"/>
      <c r="B247" s="651"/>
      <c r="C247" s="651"/>
      <c r="D247" s="651"/>
      <c r="E247" s="651"/>
    </row>
    <row r="248" spans="1:5">
      <c r="A248" s="651"/>
      <c r="B248" s="651"/>
      <c r="C248" s="651"/>
      <c r="D248" s="651"/>
      <c r="E248" s="651"/>
    </row>
    <row r="249" spans="1:5">
      <c r="A249" s="651"/>
      <c r="B249" s="651"/>
      <c r="C249" s="651"/>
      <c r="D249" s="651"/>
      <c r="E249" s="651"/>
    </row>
    <row r="250" spans="1:5">
      <c r="A250" s="651"/>
      <c r="B250" s="651"/>
      <c r="C250" s="651"/>
      <c r="D250" s="651"/>
      <c r="E250" s="651"/>
    </row>
    <row r="251" spans="1:5">
      <c r="A251" s="651"/>
      <c r="B251" s="651"/>
      <c r="C251" s="651"/>
      <c r="D251" s="651"/>
      <c r="E251" s="651"/>
    </row>
    <row r="252" spans="1:5">
      <c r="A252" s="651"/>
      <c r="B252" s="651"/>
      <c r="C252" s="651"/>
      <c r="D252" s="651"/>
      <c r="E252" s="651"/>
    </row>
    <row r="253" spans="1:5">
      <c r="A253" s="651"/>
      <c r="B253" s="651"/>
      <c r="C253" s="651"/>
      <c r="D253" s="651"/>
      <c r="E253" s="651"/>
    </row>
    <row r="254" spans="1:5">
      <c r="A254" s="651"/>
      <c r="B254" s="651"/>
      <c r="C254" s="651"/>
      <c r="D254" s="651"/>
      <c r="E254" s="651"/>
    </row>
    <row r="255" spans="1:5">
      <c r="A255" s="651"/>
      <c r="B255" s="651"/>
      <c r="C255" s="651"/>
      <c r="D255" s="651"/>
      <c r="E255" s="651"/>
    </row>
    <row r="256" spans="1:5">
      <c r="A256" s="651"/>
      <c r="B256" s="651"/>
      <c r="C256" s="651"/>
      <c r="D256" s="651"/>
      <c r="E256" s="651"/>
    </row>
    <row r="257" spans="1:5">
      <c r="A257" s="651"/>
      <c r="B257" s="651"/>
      <c r="C257" s="651"/>
      <c r="D257" s="651"/>
      <c r="E257" s="651"/>
    </row>
    <row r="258" spans="1:5">
      <c r="A258" s="651"/>
      <c r="B258" s="651"/>
      <c r="C258" s="651"/>
      <c r="D258" s="651"/>
      <c r="E258" s="651"/>
    </row>
    <row r="259" spans="1:5">
      <c r="A259" s="651"/>
      <c r="B259" s="651"/>
      <c r="C259" s="651"/>
      <c r="D259" s="651"/>
      <c r="E259" s="651"/>
    </row>
    <row r="260" spans="1:5">
      <c r="A260" s="651"/>
      <c r="B260" s="651"/>
      <c r="C260" s="651"/>
      <c r="D260" s="651"/>
      <c r="E260" s="651"/>
    </row>
    <row r="261" spans="1:5">
      <c r="A261" s="651"/>
      <c r="B261" s="651"/>
      <c r="C261" s="651"/>
      <c r="D261" s="651"/>
      <c r="E261" s="651"/>
    </row>
    <row r="262" spans="1:5">
      <c r="A262" s="651"/>
      <c r="B262" s="651"/>
      <c r="C262" s="651"/>
      <c r="D262" s="651"/>
      <c r="E262" s="651"/>
    </row>
    <row r="263" spans="1:5">
      <c r="A263" s="651"/>
      <c r="B263" s="651"/>
      <c r="C263" s="651"/>
      <c r="D263" s="651"/>
      <c r="E263" s="651"/>
    </row>
    <row r="264" spans="1:5">
      <c r="A264" s="651"/>
      <c r="B264" s="651"/>
      <c r="C264" s="651"/>
      <c r="D264" s="651"/>
      <c r="E264" s="651"/>
    </row>
    <row r="265" spans="1:5">
      <c r="A265" s="651"/>
      <c r="B265" s="651"/>
      <c r="C265" s="651"/>
      <c r="D265" s="651"/>
      <c r="E265" s="651"/>
    </row>
    <row r="266" spans="1:5">
      <c r="A266" s="651"/>
      <c r="B266" s="651"/>
      <c r="C266" s="651"/>
      <c r="D266" s="651"/>
      <c r="E266" s="651"/>
    </row>
    <row r="267" spans="1:5">
      <c r="A267" s="651"/>
      <c r="B267" s="651"/>
      <c r="C267" s="651"/>
      <c r="D267" s="651"/>
      <c r="E267" s="651"/>
    </row>
    <row r="268" spans="1:5">
      <c r="A268" s="651"/>
      <c r="B268" s="651"/>
      <c r="C268" s="651"/>
      <c r="D268" s="651"/>
      <c r="E268" s="651"/>
    </row>
    <row r="269" spans="1:5">
      <c r="A269" s="651"/>
      <c r="B269" s="651"/>
      <c r="C269" s="651"/>
      <c r="D269" s="651"/>
      <c r="E269" s="651"/>
    </row>
    <row r="270" spans="1:5">
      <c r="A270" s="651"/>
      <c r="B270" s="651"/>
      <c r="C270" s="651"/>
      <c r="D270" s="651"/>
      <c r="E270" s="651"/>
    </row>
    <row r="271" spans="1:5">
      <c r="A271" s="651"/>
      <c r="B271" s="651"/>
      <c r="C271" s="651"/>
      <c r="D271" s="651"/>
      <c r="E271" s="651"/>
    </row>
    <row r="272" spans="1:5">
      <c r="A272" s="651"/>
      <c r="B272" s="651"/>
      <c r="C272" s="651"/>
      <c r="D272" s="651"/>
      <c r="E272" s="651"/>
    </row>
    <row r="273" spans="1:5">
      <c r="A273" s="651"/>
      <c r="B273" s="651"/>
      <c r="C273" s="651"/>
      <c r="D273" s="651"/>
      <c r="E273" s="651"/>
    </row>
    <row r="274" spans="1:5">
      <c r="A274" s="651"/>
      <c r="B274" s="651"/>
      <c r="C274" s="651"/>
      <c r="D274" s="651"/>
      <c r="E274" s="651"/>
    </row>
    <row r="275" spans="1:5">
      <c r="A275" s="651"/>
      <c r="B275" s="651"/>
      <c r="C275" s="651"/>
      <c r="D275" s="651"/>
      <c r="E275" s="651"/>
    </row>
    <row r="276" spans="1:5">
      <c r="A276" s="651"/>
      <c r="B276" s="651"/>
      <c r="C276" s="651"/>
      <c r="D276" s="651"/>
      <c r="E276" s="651"/>
    </row>
    <row r="277" spans="1:5">
      <c r="A277" s="651"/>
      <c r="B277" s="651"/>
      <c r="C277" s="651"/>
      <c r="D277" s="651"/>
      <c r="E277" s="651"/>
    </row>
    <row r="278" spans="1:5">
      <c r="A278" s="651"/>
      <c r="B278" s="651"/>
      <c r="C278" s="651"/>
      <c r="D278" s="651"/>
      <c r="E278" s="651"/>
    </row>
    <row r="279" spans="1:5">
      <c r="A279" s="651"/>
      <c r="B279" s="651"/>
      <c r="C279" s="651"/>
      <c r="D279" s="651"/>
      <c r="E279" s="651"/>
    </row>
    <row r="280" spans="1:5">
      <c r="A280" s="651"/>
      <c r="B280" s="651"/>
      <c r="C280" s="651"/>
      <c r="D280" s="651"/>
      <c r="E280" s="651"/>
    </row>
    <row r="281" spans="1:5">
      <c r="A281" s="651"/>
      <c r="B281" s="651"/>
      <c r="C281" s="651"/>
      <c r="D281" s="651"/>
      <c r="E281" s="651"/>
    </row>
    <row r="282" spans="1:5">
      <c r="A282" s="651"/>
      <c r="B282" s="651"/>
      <c r="C282" s="651"/>
      <c r="D282" s="651"/>
      <c r="E282" s="651"/>
    </row>
    <row r="283" spans="1:5">
      <c r="A283" s="651"/>
      <c r="B283" s="651"/>
      <c r="C283" s="651"/>
      <c r="D283" s="651"/>
      <c r="E283" s="651"/>
    </row>
    <row r="284" spans="1:5">
      <c r="A284" s="651"/>
      <c r="B284" s="651"/>
      <c r="C284" s="651"/>
      <c r="D284" s="651"/>
      <c r="E284" s="651"/>
    </row>
    <row r="285" spans="1:5">
      <c r="A285" s="651"/>
      <c r="B285" s="651"/>
      <c r="C285" s="651"/>
      <c r="D285" s="651"/>
      <c r="E285" s="651"/>
    </row>
    <row r="286" spans="1:5">
      <c r="A286" s="651"/>
      <c r="B286" s="651"/>
      <c r="C286" s="651"/>
      <c r="D286" s="651"/>
      <c r="E286" s="651"/>
    </row>
    <row r="287" spans="1:5">
      <c r="A287" s="651"/>
      <c r="B287" s="651"/>
      <c r="C287" s="651"/>
      <c r="D287" s="651"/>
      <c r="E287" s="651"/>
    </row>
    <row r="288" spans="1:5">
      <c r="A288" s="651"/>
      <c r="B288" s="651"/>
      <c r="C288" s="651"/>
      <c r="D288" s="651"/>
      <c r="E288" s="651"/>
    </row>
    <row r="289" spans="1:5">
      <c r="A289" s="651"/>
      <c r="B289" s="651"/>
      <c r="C289" s="651"/>
      <c r="D289" s="651"/>
      <c r="E289" s="651"/>
    </row>
    <row r="290" spans="1:5">
      <c r="A290" s="651"/>
      <c r="B290" s="651"/>
      <c r="C290" s="651"/>
      <c r="D290" s="651"/>
      <c r="E290" s="651"/>
    </row>
    <row r="291" spans="1:5">
      <c r="A291" s="651"/>
      <c r="B291" s="651"/>
      <c r="C291" s="651"/>
      <c r="D291" s="651"/>
      <c r="E291" s="651"/>
    </row>
    <row r="292" spans="1:5">
      <c r="A292" s="651"/>
      <c r="B292" s="651"/>
      <c r="C292" s="651"/>
      <c r="D292" s="651"/>
      <c r="E292" s="651"/>
    </row>
    <row r="293" spans="1:5">
      <c r="A293" s="651"/>
      <c r="B293" s="651"/>
      <c r="C293" s="651"/>
      <c r="D293" s="651"/>
      <c r="E293" s="651"/>
    </row>
    <row r="294" spans="1:5">
      <c r="A294" s="651"/>
      <c r="B294" s="651"/>
      <c r="C294" s="651"/>
      <c r="D294" s="651"/>
      <c r="E294" s="651"/>
    </row>
    <row r="295" spans="1:5">
      <c r="A295" s="651"/>
      <c r="B295" s="651"/>
      <c r="C295" s="651"/>
      <c r="D295" s="651"/>
      <c r="E295" s="651"/>
    </row>
    <row r="296" spans="1:5">
      <c r="A296" s="651"/>
      <c r="B296" s="651"/>
      <c r="C296" s="651"/>
      <c r="D296" s="651"/>
      <c r="E296" s="651"/>
    </row>
    <row r="297" spans="1:5">
      <c r="A297" s="651"/>
      <c r="B297" s="651"/>
      <c r="C297" s="651"/>
      <c r="D297" s="651"/>
      <c r="E297" s="651"/>
    </row>
    <row r="298" spans="1:5">
      <c r="A298" s="651"/>
      <c r="B298" s="651"/>
      <c r="C298" s="651"/>
      <c r="D298" s="651"/>
      <c r="E298" s="651"/>
    </row>
    <row r="299" spans="1:5">
      <c r="A299" s="651"/>
      <c r="B299" s="651"/>
      <c r="C299" s="651"/>
      <c r="D299" s="651"/>
      <c r="E299" s="651"/>
    </row>
    <row r="300" spans="1:5">
      <c r="A300" s="651"/>
      <c r="B300" s="651"/>
      <c r="C300" s="651"/>
      <c r="D300" s="651"/>
      <c r="E300" s="651"/>
    </row>
    <row r="301" spans="1:5">
      <c r="A301" s="651"/>
      <c r="B301" s="651"/>
      <c r="C301" s="651"/>
      <c r="D301" s="651"/>
      <c r="E301" s="651"/>
    </row>
    <row r="302" spans="1:5">
      <c r="A302" s="651"/>
      <c r="B302" s="651"/>
      <c r="C302" s="651"/>
      <c r="D302" s="651"/>
      <c r="E302" s="651"/>
    </row>
    <row r="303" spans="1:5">
      <c r="A303" s="651"/>
      <c r="B303" s="651"/>
      <c r="C303" s="651"/>
      <c r="D303" s="651"/>
      <c r="E303" s="651"/>
    </row>
    <row r="304" spans="1:5">
      <c r="A304" s="651"/>
      <c r="B304" s="651"/>
      <c r="C304" s="651"/>
      <c r="D304" s="651"/>
      <c r="E304" s="651"/>
    </row>
    <row r="305" spans="1:5">
      <c r="A305" s="651"/>
      <c r="B305" s="651"/>
      <c r="C305" s="651"/>
      <c r="D305" s="651"/>
      <c r="E305" s="651"/>
    </row>
    <row r="306" spans="1:5">
      <c r="A306" s="651"/>
      <c r="B306" s="651"/>
      <c r="C306" s="651"/>
      <c r="D306" s="651"/>
      <c r="E306" s="651"/>
    </row>
    <row r="307" spans="1:5">
      <c r="A307" s="651"/>
      <c r="B307" s="651"/>
      <c r="C307" s="651"/>
      <c r="D307" s="651"/>
      <c r="E307" s="651"/>
    </row>
    <row r="308" spans="1:5">
      <c r="A308" s="651"/>
      <c r="B308" s="651"/>
      <c r="C308" s="651"/>
      <c r="D308" s="651"/>
      <c r="E308" s="651"/>
    </row>
    <row r="309" spans="1:5">
      <c r="A309" s="651"/>
      <c r="B309" s="651"/>
      <c r="C309" s="651"/>
      <c r="D309" s="651"/>
      <c r="E309" s="651"/>
    </row>
    <row r="310" spans="1:5">
      <c r="A310" s="651"/>
      <c r="B310" s="651"/>
      <c r="C310" s="651"/>
      <c r="D310" s="651"/>
      <c r="E310" s="651"/>
    </row>
    <row r="311" spans="1:5">
      <c r="A311" s="651"/>
      <c r="B311" s="651"/>
      <c r="C311" s="651"/>
      <c r="D311" s="651"/>
      <c r="E311" s="651"/>
    </row>
    <row r="312" spans="1:5">
      <c r="A312" s="651"/>
      <c r="B312" s="651"/>
      <c r="C312" s="651"/>
      <c r="D312" s="651"/>
      <c r="E312" s="651"/>
    </row>
    <row r="313" spans="1:5">
      <c r="A313" s="651"/>
      <c r="B313" s="651"/>
      <c r="C313" s="651"/>
      <c r="D313" s="651"/>
      <c r="E313" s="651"/>
    </row>
    <row r="314" spans="1:5">
      <c r="A314" s="651"/>
      <c r="B314" s="651"/>
      <c r="C314" s="651"/>
      <c r="D314" s="651"/>
      <c r="E314" s="651"/>
    </row>
    <row r="315" spans="1:5">
      <c r="A315" s="651"/>
      <c r="B315" s="651"/>
      <c r="C315" s="651"/>
      <c r="D315" s="651"/>
      <c r="E315" s="651"/>
    </row>
    <row r="316" spans="1:5">
      <c r="A316" s="651"/>
      <c r="B316" s="651"/>
      <c r="C316" s="651"/>
      <c r="D316" s="651"/>
      <c r="E316" s="651"/>
    </row>
    <row r="317" spans="1:5">
      <c r="A317" s="651"/>
      <c r="B317" s="651"/>
      <c r="C317" s="651"/>
      <c r="D317" s="651"/>
      <c r="E317" s="651"/>
    </row>
    <row r="318" spans="1:5">
      <c r="A318" s="651"/>
      <c r="B318" s="651"/>
      <c r="C318" s="651"/>
      <c r="D318" s="651"/>
      <c r="E318" s="651"/>
    </row>
    <row r="319" spans="1:5">
      <c r="A319" s="651"/>
      <c r="B319" s="651"/>
      <c r="C319" s="651"/>
      <c r="D319" s="651"/>
      <c r="E319" s="651"/>
    </row>
    <row r="320" spans="1:5">
      <c r="A320" s="651"/>
      <c r="B320" s="651"/>
      <c r="C320" s="651"/>
      <c r="D320" s="651"/>
      <c r="E320" s="651"/>
    </row>
    <row r="321" spans="1:5">
      <c r="A321" s="651"/>
      <c r="B321" s="651"/>
      <c r="C321" s="651"/>
      <c r="D321" s="651"/>
      <c r="E321" s="651"/>
    </row>
    <row r="322" spans="1:5">
      <c r="A322" s="651"/>
      <c r="B322" s="651"/>
      <c r="C322" s="651"/>
      <c r="D322" s="651"/>
      <c r="E322" s="651"/>
    </row>
    <row r="323" spans="1:5">
      <c r="A323" s="651"/>
      <c r="B323" s="651"/>
      <c r="C323" s="651"/>
      <c r="D323" s="651"/>
      <c r="E323" s="651"/>
    </row>
    <row r="324" spans="1:5">
      <c r="A324" s="651"/>
      <c r="B324" s="651"/>
      <c r="C324" s="651"/>
      <c r="D324" s="651"/>
      <c r="E324" s="651"/>
    </row>
    <row r="325" spans="1:5">
      <c r="A325" s="651"/>
      <c r="B325" s="651"/>
      <c r="C325" s="651"/>
      <c r="D325" s="651"/>
      <c r="E325" s="651"/>
    </row>
    <row r="326" spans="1:5">
      <c r="A326" s="651"/>
      <c r="B326" s="651"/>
      <c r="C326" s="651"/>
      <c r="D326" s="651"/>
      <c r="E326" s="651"/>
    </row>
    <row r="327" spans="1:5">
      <c r="A327" s="651"/>
      <c r="B327" s="651"/>
      <c r="C327" s="651"/>
      <c r="D327" s="651"/>
      <c r="E327" s="651"/>
    </row>
    <row r="328" spans="1:5">
      <c r="A328" s="651"/>
      <c r="B328" s="651"/>
      <c r="C328" s="651"/>
      <c r="D328" s="651"/>
      <c r="E328" s="651"/>
    </row>
    <row r="329" spans="1:5">
      <c r="A329" s="651"/>
      <c r="B329" s="651"/>
      <c r="C329" s="651"/>
      <c r="D329" s="651"/>
      <c r="E329" s="651"/>
    </row>
    <row r="330" spans="1:5">
      <c r="A330" s="651"/>
      <c r="B330" s="651"/>
      <c r="C330" s="651"/>
      <c r="D330" s="651"/>
      <c r="E330" s="651"/>
    </row>
    <row r="331" spans="1:5">
      <c r="A331" s="651"/>
      <c r="B331" s="651"/>
      <c r="C331" s="651"/>
      <c r="D331" s="651"/>
      <c r="E331" s="651"/>
    </row>
    <row r="332" spans="1:5">
      <c r="A332" s="651"/>
      <c r="B332" s="651"/>
      <c r="C332" s="651"/>
      <c r="D332" s="651"/>
      <c r="E332" s="651"/>
    </row>
    <row r="333" spans="1:5">
      <c r="A333" s="651"/>
      <c r="B333" s="651"/>
      <c r="C333" s="651"/>
      <c r="D333" s="651"/>
      <c r="E333" s="651"/>
    </row>
    <row r="334" spans="1:5">
      <c r="A334" s="651"/>
      <c r="B334" s="651"/>
      <c r="C334" s="651"/>
      <c r="D334" s="651"/>
      <c r="E334" s="651"/>
    </row>
    <row r="335" spans="1:5">
      <c r="A335" s="651"/>
      <c r="B335" s="651"/>
      <c r="C335" s="651"/>
      <c r="D335" s="651"/>
      <c r="E335" s="651"/>
    </row>
    <row r="336" spans="1:5">
      <c r="A336" s="651"/>
      <c r="B336" s="651"/>
      <c r="C336" s="651"/>
      <c r="D336" s="651"/>
      <c r="E336" s="651"/>
    </row>
    <row r="337" spans="1:5">
      <c r="A337" s="651"/>
      <c r="B337" s="651"/>
      <c r="C337" s="651"/>
      <c r="D337" s="651"/>
      <c r="E337" s="651"/>
    </row>
    <row r="338" spans="1:5">
      <c r="A338" s="651"/>
      <c r="B338" s="651"/>
      <c r="C338" s="651"/>
      <c r="D338" s="651"/>
      <c r="E338" s="651"/>
    </row>
    <row r="339" spans="1:5">
      <c r="A339" s="651"/>
      <c r="B339" s="651"/>
      <c r="C339" s="651"/>
      <c r="D339" s="651"/>
      <c r="E339" s="651"/>
    </row>
    <row r="340" spans="1:5">
      <c r="A340" s="651"/>
      <c r="B340" s="651"/>
      <c r="C340" s="651"/>
      <c r="D340" s="651"/>
      <c r="E340" s="651"/>
    </row>
    <row r="341" spans="1:5">
      <c r="A341" s="651"/>
      <c r="B341" s="651"/>
      <c r="C341" s="651"/>
      <c r="D341" s="651"/>
      <c r="E341" s="651"/>
    </row>
    <row r="342" spans="1:5">
      <c r="A342" s="651"/>
      <c r="B342" s="651"/>
      <c r="C342" s="651"/>
      <c r="D342" s="651"/>
      <c r="E342" s="651"/>
    </row>
    <row r="343" spans="1:5">
      <c r="A343" s="651"/>
      <c r="B343" s="651"/>
      <c r="C343" s="651"/>
      <c r="D343" s="651"/>
      <c r="E343" s="651"/>
    </row>
    <row r="344" spans="1:5">
      <c r="A344" s="651"/>
      <c r="B344" s="651"/>
      <c r="C344" s="651"/>
      <c r="D344" s="651"/>
      <c r="E344" s="651"/>
    </row>
    <row r="345" spans="1:5">
      <c r="A345" s="651"/>
      <c r="B345" s="651"/>
      <c r="C345" s="651"/>
      <c r="D345" s="651"/>
      <c r="E345" s="651"/>
    </row>
    <row r="346" spans="1:5">
      <c r="A346" s="651"/>
      <c r="B346" s="651"/>
      <c r="C346" s="651"/>
      <c r="D346" s="651"/>
      <c r="E346" s="651"/>
    </row>
    <row r="347" spans="1:5">
      <c r="A347" s="651"/>
      <c r="B347" s="651"/>
      <c r="C347" s="651"/>
      <c r="D347" s="651"/>
      <c r="E347" s="651"/>
    </row>
    <row r="348" spans="1:5">
      <c r="A348" s="651"/>
      <c r="B348" s="651"/>
      <c r="C348" s="651"/>
      <c r="D348" s="651"/>
      <c r="E348" s="651"/>
    </row>
    <row r="349" spans="1:5">
      <c r="A349" s="651"/>
      <c r="B349" s="651"/>
      <c r="C349" s="651"/>
      <c r="D349" s="651"/>
      <c r="E349" s="651"/>
    </row>
    <row r="350" spans="1:5">
      <c r="A350" s="651"/>
      <c r="B350" s="651"/>
      <c r="C350" s="651"/>
      <c r="D350" s="651"/>
      <c r="E350" s="651"/>
    </row>
    <row r="351" spans="1:5">
      <c r="A351" s="651"/>
      <c r="B351" s="651"/>
      <c r="C351" s="651"/>
      <c r="D351" s="651"/>
      <c r="E351" s="651"/>
    </row>
    <row r="352" spans="1:5">
      <c r="A352" s="651"/>
      <c r="B352" s="651"/>
      <c r="C352" s="651"/>
      <c r="D352" s="651"/>
      <c r="E352" s="651"/>
    </row>
    <row r="353" spans="1:5">
      <c r="A353" s="651"/>
      <c r="B353" s="651"/>
      <c r="C353" s="651"/>
      <c r="D353" s="651"/>
      <c r="E353" s="651"/>
    </row>
    <row r="354" spans="1:5">
      <c r="A354" s="651"/>
      <c r="B354" s="651"/>
      <c r="C354" s="651"/>
      <c r="D354" s="651"/>
      <c r="E354" s="651"/>
    </row>
    <row r="355" spans="1:5">
      <c r="A355" s="651"/>
      <c r="B355" s="651"/>
      <c r="C355" s="651"/>
      <c r="D355" s="651"/>
      <c r="E355" s="651"/>
    </row>
    <row r="356" spans="1:5">
      <c r="A356" s="651"/>
      <c r="B356" s="651"/>
      <c r="C356" s="651"/>
      <c r="D356" s="651"/>
      <c r="E356" s="651"/>
    </row>
    <row r="357" spans="1:5">
      <c r="A357" s="651"/>
      <c r="B357" s="651"/>
      <c r="C357" s="651"/>
      <c r="D357" s="651"/>
      <c r="E357" s="651"/>
    </row>
    <row r="358" spans="1:5">
      <c r="A358" s="651"/>
      <c r="B358" s="651"/>
      <c r="C358" s="651"/>
      <c r="D358" s="651"/>
      <c r="E358" s="651"/>
    </row>
    <row r="359" spans="1:5">
      <c r="A359" s="651"/>
      <c r="B359" s="651"/>
      <c r="C359" s="651"/>
      <c r="D359" s="651"/>
      <c r="E359" s="651"/>
    </row>
    <row r="360" spans="1:5">
      <c r="A360" s="651"/>
      <c r="B360" s="651"/>
      <c r="C360" s="651"/>
      <c r="D360" s="651"/>
      <c r="E360" s="651"/>
    </row>
    <row r="361" spans="1:5">
      <c r="A361" s="651"/>
      <c r="B361" s="651"/>
      <c r="C361" s="651"/>
      <c r="D361" s="651"/>
      <c r="E361" s="651"/>
    </row>
    <row r="362" spans="1:5">
      <c r="A362" s="651"/>
      <c r="B362" s="651"/>
      <c r="C362" s="651"/>
      <c r="D362" s="651"/>
      <c r="E362" s="651"/>
    </row>
    <row r="363" spans="1:5">
      <c r="A363" s="651"/>
      <c r="B363" s="651"/>
      <c r="C363" s="651"/>
      <c r="D363" s="651"/>
      <c r="E363" s="651"/>
    </row>
    <row r="364" spans="1:5">
      <c r="A364" s="651"/>
      <c r="B364" s="651"/>
      <c r="C364" s="651"/>
      <c r="D364" s="651"/>
      <c r="E364" s="651"/>
    </row>
    <row r="365" spans="1:5">
      <c r="A365" s="651"/>
      <c r="B365" s="651"/>
      <c r="C365" s="651"/>
      <c r="D365" s="651"/>
      <c r="E365" s="651"/>
    </row>
    <row r="366" spans="1:5">
      <c r="A366" s="651"/>
      <c r="B366" s="651"/>
      <c r="C366" s="651"/>
      <c r="D366" s="651"/>
      <c r="E366" s="651"/>
    </row>
    <row r="367" spans="1:5">
      <c r="A367" s="651"/>
      <c r="B367" s="651"/>
      <c r="C367" s="651"/>
      <c r="D367" s="651"/>
      <c r="E367" s="651"/>
    </row>
    <row r="368" spans="1:5">
      <c r="A368" s="651"/>
      <c r="B368" s="651"/>
      <c r="C368" s="651"/>
      <c r="D368" s="651"/>
      <c r="E368" s="651"/>
    </row>
    <row r="369" spans="1:5">
      <c r="A369" s="651"/>
      <c r="B369" s="651"/>
      <c r="C369" s="651"/>
      <c r="D369" s="651"/>
      <c r="E369" s="651"/>
    </row>
    <row r="370" spans="1:5">
      <c r="A370" s="651"/>
      <c r="B370" s="651"/>
      <c r="C370" s="651"/>
      <c r="D370" s="651"/>
      <c r="E370" s="651"/>
    </row>
    <row r="371" spans="1:5">
      <c r="A371" s="651"/>
      <c r="B371" s="651"/>
      <c r="C371" s="651"/>
      <c r="D371" s="651"/>
      <c r="E371" s="651"/>
    </row>
    <row r="372" spans="1:5">
      <c r="A372" s="651"/>
      <c r="B372" s="651"/>
      <c r="C372" s="651"/>
      <c r="D372" s="651"/>
      <c r="E372" s="651"/>
    </row>
    <row r="373" spans="1:5">
      <c r="A373" s="651"/>
      <c r="B373" s="651"/>
      <c r="C373" s="651"/>
      <c r="D373" s="651"/>
      <c r="E373" s="651"/>
    </row>
    <row r="374" spans="1:5">
      <c r="A374" s="651"/>
      <c r="B374" s="651"/>
      <c r="C374" s="651"/>
      <c r="D374" s="651"/>
      <c r="E374" s="651"/>
    </row>
    <row r="375" spans="1:5">
      <c r="A375" s="651"/>
      <c r="B375" s="651"/>
      <c r="C375" s="651"/>
      <c r="D375" s="651"/>
      <c r="E375" s="651"/>
    </row>
    <row r="376" spans="1:5">
      <c r="A376" s="651"/>
      <c r="B376" s="651"/>
      <c r="C376" s="651"/>
      <c r="D376" s="651"/>
      <c r="E376" s="651"/>
    </row>
    <row r="377" spans="1:5">
      <c r="A377" s="651"/>
      <c r="B377" s="651"/>
      <c r="C377" s="651"/>
      <c r="D377" s="651"/>
      <c r="E377" s="651"/>
    </row>
    <row r="378" spans="1:5">
      <c r="A378" s="651"/>
      <c r="B378" s="651"/>
      <c r="C378" s="651"/>
      <c r="D378" s="651"/>
      <c r="E378" s="651"/>
    </row>
    <row r="379" spans="1:5">
      <c r="A379" s="651"/>
      <c r="B379" s="651"/>
      <c r="C379" s="651"/>
      <c r="D379" s="651"/>
      <c r="E379" s="651"/>
    </row>
    <row r="380" spans="1:5">
      <c r="A380" s="651"/>
      <c r="B380" s="651"/>
      <c r="C380" s="651"/>
      <c r="D380" s="651"/>
      <c r="E380" s="651"/>
    </row>
    <row r="381" spans="1:5">
      <c r="A381" s="651"/>
      <c r="B381" s="651"/>
      <c r="C381" s="651"/>
      <c r="D381" s="651"/>
      <c r="E381" s="651"/>
    </row>
    <row r="382" spans="1:5">
      <c r="A382" s="651"/>
      <c r="B382" s="651"/>
      <c r="C382" s="651"/>
      <c r="D382" s="651"/>
      <c r="E382" s="651"/>
    </row>
    <row r="383" spans="1:5">
      <c r="A383" s="651"/>
      <c r="B383" s="651"/>
      <c r="C383" s="651"/>
      <c r="D383" s="651"/>
      <c r="E383" s="651"/>
    </row>
    <row r="384" spans="1:5">
      <c r="A384" s="651"/>
      <c r="B384" s="651"/>
      <c r="C384" s="651"/>
      <c r="D384" s="651"/>
      <c r="E384" s="651"/>
    </row>
    <row r="385" spans="1:5">
      <c r="A385" s="651"/>
      <c r="B385" s="651"/>
      <c r="C385" s="651"/>
      <c r="D385" s="651"/>
      <c r="E385" s="651"/>
    </row>
    <row r="386" spans="1:5">
      <c r="A386" s="651"/>
      <c r="B386" s="651"/>
      <c r="C386" s="651"/>
      <c r="D386" s="651"/>
      <c r="E386" s="651"/>
    </row>
    <row r="387" spans="1:5">
      <c r="A387" s="651"/>
      <c r="B387" s="651"/>
      <c r="C387" s="651"/>
      <c r="D387" s="651"/>
      <c r="E387" s="651"/>
    </row>
    <row r="388" spans="1:5">
      <c r="A388" s="651"/>
      <c r="B388" s="651"/>
      <c r="C388" s="651"/>
      <c r="D388" s="651"/>
      <c r="E388" s="651"/>
    </row>
    <row r="389" spans="1:5">
      <c r="A389" s="651"/>
      <c r="B389" s="651"/>
      <c r="C389" s="651"/>
      <c r="D389" s="651"/>
      <c r="E389" s="651"/>
    </row>
    <row r="390" spans="1:5">
      <c r="A390" s="651"/>
      <c r="B390" s="651"/>
      <c r="C390" s="651"/>
      <c r="D390" s="651"/>
      <c r="E390" s="651"/>
    </row>
    <row r="391" spans="1:5">
      <c r="A391" s="651"/>
      <c r="B391" s="651"/>
      <c r="C391" s="651"/>
      <c r="D391" s="651"/>
      <c r="E391" s="651"/>
    </row>
    <row r="392" spans="1:5">
      <c r="A392" s="651"/>
      <c r="B392" s="651"/>
      <c r="C392" s="651"/>
      <c r="D392" s="651"/>
      <c r="E392" s="651"/>
    </row>
    <row r="393" spans="1:5">
      <c r="A393" s="651"/>
      <c r="B393" s="651"/>
      <c r="C393" s="651"/>
      <c r="D393" s="651"/>
      <c r="E393" s="651"/>
    </row>
    <row r="394" spans="1:5">
      <c r="A394" s="651"/>
      <c r="B394" s="651"/>
      <c r="C394" s="651"/>
      <c r="D394" s="651"/>
      <c r="E394" s="651"/>
    </row>
    <row r="395" spans="1:5">
      <c r="A395" s="651"/>
      <c r="B395" s="651"/>
      <c r="C395" s="651"/>
      <c r="D395" s="651"/>
      <c r="E395" s="651"/>
    </row>
    <row r="396" spans="1:5">
      <c r="A396" s="651"/>
      <c r="B396" s="651"/>
      <c r="C396" s="651"/>
      <c r="D396" s="651"/>
      <c r="E396" s="651"/>
    </row>
    <row r="397" spans="1:5">
      <c r="A397" s="651"/>
      <c r="B397" s="651"/>
      <c r="C397" s="651"/>
      <c r="D397" s="651"/>
      <c r="E397" s="651"/>
    </row>
    <row r="398" spans="1:5">
      <c r="A398" s="651"/>
      <c r="B398" s="651"/>
      <c r="C398" s="651"/>
      <c r="D398" s="651"/>
      <c r="E398" s="651"/>
    </row>
    <row r="399" spans="1:5">
      <c r="A399" s="651"/>
      <c r="B399" s="651"/>
      <c r="C399" s="651"/>
      <c r="D399" s="651"/>
      <c r="E399" s="651"/>
    </row>
    <row r="400" spans="1:5">
      <c r="A400" s="651"/>
      <c r="B400" s="651"/>
      <c r="C400" s="651"/>
      <c r="D400" s="651"/>
      <c r="E400" s="651"/>
    </row>
    <row r="401" spans="1:5">
      <c r="A401" s="651"/>
      <c r="B401" s="651"/>
      <c r="C401" s="651"/>
      <c r="D401" s="651"/>
      <c r="E401" s="651"/>
    </row>
    <row r="402" spans="1:5">
      <c r="A402" s="651"/>
      <c r="B402" s="651"/>
      <c r="C402" s="651"/>
      <c r="D402" s="651"/>
      <c r="E402" s="651"/>
    </row>
    <row r="403" spans="1:5">
      <c r="A403" s="651"/>
      <c r="B403" s="651"/>
      <c r="C403" s="651"/>
      <c r="D403" s="651"/>
      <c r="E403" s="651"/>
    </row>
    <row r="404" spans="1:5">
      <c r="A404" s="651"/>
      <c r="B404" s="651"/>
      <c r="C404" s="651"/>
      <c r="D404" s="651"/>
      <c r="E404" s="651"/>
    </row>
    <row r="405" spans="1:5">
      <c r="A405" s="651"/>
      <c r="B405" s="651"/>
      <c r="C405" s="651"/>
      <c r="D405" s="651"/>
      <c r="E405" s="651"/>
    </row>
    <row r="406" spans="1:5">
      <c r="A406" s="651"/>
      <c r="B406" s="651"/>
      <c r="C406" s="651"/>
      <c r="D406" s="651"/>
      <c r="E406" s="651"/>
    </row>
    <row r="407" spans="1:5">
      <c r="A407" s="651"/>
      <c r="B407" s="651"/>
      <c r="C407" s="651"/>
      <c r="D407" s="651"/>
      <c r="E407" s="651"/>
    </row>
    <row r="408" spans="1:5">
      <c r="A408" s="651"/>
      <c r="B408" s="651"/>
      <c r="C408" s="651"/>
      <c r="D408" s="651"/>
      <c r="E408" s="651"/>
    </row>
    <row r="409" spans="1:5">
      <c r="A409" s="651"/>
      <c r="B409" s="651"/>
      <c r="C409" s="651"/>
      <c r="D409" s="651"/>
      <c r="E409" s="651"/>
    </row>
    <row r="410" spans="1:5">
      <c r="A410" s="651"/>
      <c r="B410" s="651"/>
      <c r="C410" s="651"/>
      <c r="D410" s="651"/>
      <c r="E410" s="651"/>
    </row>
    <row r="411" spans="1:5">
      <c r="A411" s="651"/>
      <c r="B411" s="651"/>
      <c r="C411" s="651"/>
      <c r="D411" s="651"/>
      <c r="E411" s="651"/>
    </row>
    <row r="412" spans="1:5">
      <c r="A412" s="651"/>
      <c r="B412" s="651"/>
      <c r="C412" s="651"/>
      <c r="D412" s="651"/>
      <c r="E412" s="651"/>
    </row>
    <row r="413" spans="1:5">
      <c r="A413" s="651"/>
      <c r="B413" s="651"/>
      <c r="C413" s="651"/>
      <c r="D413" s="651"/>
      <c r="E413" s="651"/>
    </row>
    <row r="414" spans="1:5">
      <c r="A414" s="651"/>
      <c r="B414" s="651"/>
      <c r="C414" s="651"/>
      <c r="D414" s="651"/>
      <c r="E414" s="651"/>
    </row>
    <row r="415" spans="1:5">
      <c r="A415" s="651"/>
      <c r="B415" s="651"/>
      <c r="C415" s="651"/>
      <c r="D415" s="651"/>
      <c r="E415" s="651"/>
    </row>
    <row r="416" spans="1:5">
      <c r="A416" s="651"/>
      <c r="B416" s="651"/>
      <c r="C416" s="651"/>
      <c r="D416" s="651"/>
      <c r="E416" s="651"/>
    </row>
    <row r="417" spans="1:5">
      <c r="A417" s="651"/>
      <c r="B417" s="651"/>
      <c r="C417" s="651"/>
      <c r="D417" s="651"/>
      <c r="E417" s="651"/>
    </row>
    <row r="418" spans="1:5">
      <c r="A418" s="651"/>
      <c r="B418" s="651"/>
      <c r="C418" s="651"/>
      <c r="D418" s="651"/>
      <c r="E418" s="651"/>
    </row>
    <row r="419" spans="1:5">
      <c r="A419" s="651"/>
      <c r="B419" s="651"/>
      <c r="C419" s="651"/>
      <c r="D419" s="651"/>
      <c r="E419" s="651"/>
    </row>
    <row r="420" spans="1:5">
      <c r="A420" s="651"/>
      <c r="B420" s="651"/>
      <c r="C420" s="651"/>
      <c r="D420" s="651"/>
      <c r="E420" s="651"/>
    </row>
    <row r="421" spans="1:5">
      <c r="A421" s="651"/>
      <c r="B421" s="651"/>
      <c r="C421" s="651"/>
      <c r="D421" s="651"/>
      <c r="E421" s="651"/>
    </row>
    <row r="422" spans="1:5">
      <c r="A422" s="651"/>
      <c r="B422" s="651"/>
      <c r="C422" s="651"/>
      <c r="D422" s="651"/>
      <c r="E422" s="651"/>
    </row>
    <row r="423" spans="1:5">
      <c r="A423" s="651"/>
      <c r="B423" s="651"/>
      <c r="C423" s="651"/>
      <c r="D423" s="651"/>
      <c r="E423" s="651"/>
    </row>
    <row r="424" spans="1:5">
      <c r="A424" s="651"/>
      <c r="B424" s="651"/>
      <c r="C424" s="651"/>
      <c r="D424" s="651"/>
      <c r="E424" s="651"/>
    </row>
    <row r="425" spans="1:5">
      <c r="A425" s="651"/>
      <c r="B425" s="651"/>
      <c r="C425" s="651"/>
      <c r="D425" s="651"/>
      <c r="E425" s="651"/>
    </row>
    <row r="426" spans="1:5">
      <c r="A426" s="651"/>
      <c r="B426" s="651"/>
      <c r="C426" s="651"/>
      <c r="D426" s="651"/>
      <c r="E426" s="651"/>
    </row>
    <row r="427" spans="1:5">
      <c r="A427" s="651"/>
      <c r="B427" s="651"/>
      <c r="C427" s="651"/>
      <c r="D427" s="651"/>
      <c r="E427" s="651"/>
    </row>
    <row r="428" spans="1:5">
      <c r="A428" s="651"/>
      <c r="B428" s="651"/>
      <c r="C428" s="651"/>
      <c r="D428" s="651"/>
      <c r="E428" s="651"/>
    </row>
    <row r="429" spans="1:5">
      <c r="A429" s="651"/>
      <c r="B429" s="651"/>
      <c r="C429" s="651"/>
      <c r="D429" s="651"/>
      <c r="E429" s="651"/>
    </row>
    <row r="430" spans="1:5">
      <c r="A430" s="651"/>
      <c r="B430" s="651"/>
      <c r="C430" s="651"/>
      <c r="D430" s="651"/>
      <c r="E430" s="651"/>
    </row>
    <row r="431" spans="1:5">
      <c r="A431" s="651"/>
      <c r="B431" s="651"/>
      <c r="C431" s="651"/>
      <c r="D431" s="651"/>
      <c r="E431" s="651"/>
    </row>
    <row r="432" spans="1:5">
      <c r="A432" s="651"/>
      <c r="B432" s="651"/>
      <c r="C432" s="651"/>
      <c r="D432" s="651"/>
      <c r="E432" s="651"/>
    </row>
    <row r="433" spans="1:5">
      <c r="A433" s="651"/>
      <c r="B433" s="651"/>
      <c r="C433" s="651"/>
      <c r="D433" s="651"/>
      <c r="E433" s="651"/>
    </row>
    <row r="434" spans="1:5">
      <c r="A434" s="651"/>
      <c r="B434" s="651"/>
      <c r="C434" s="651"/>
      <c r="D434" s="651"/>
      <c r="E434" s="651"/>
    </row>
    <row r="435" spans="1:5">
      <c r="A435" s="651"/>
      <c r="B435" s="651"/>
      <c r="C435" s="651"/>
      <c r="D435" s="651"/>
      <c r="E435" s="651"/>
    </row>
    <row r="436" spans="1:5">
      <c r="A436" s="651"/>
      <c r="B436" s="651"/>
      <c r="C436" s="651"/>
      <c r="D436" s="651"/>
      <c r="E436" s="651"/>
    </row>
    <row r="437" spans="1:5">
      <c r="A437" s="651"/>
      <c r="B437" s="651"/>
      <c r="C437" s="651"/>
      <c r="D437" s="651"/>
      <c r="E437" s="651"/>
    </row>
    <row r="438" spans="1:5">
      <c r="A438" s="651"/>
      <c r="B438" s="651"/>
      <c r="C438" s="651"/>
      <c r="D438" s="651"/>
      <c r="E438" s="651"/>
    </row>
    <row r="439" spans="1:5">
      <c r="A439" s="651"/>
      <c r="B439" s="651"/>
      <c r="C439" s="651"/>
      <c r="D439" s="651"/>
      <c r="E439" s="651"/>
    </row>
    <row r="440" spans="1:5">
      <c r="A440" s="651"/>
      <c r="B440" s="651"/>
      <c r="C440" s="651"/>
      <c r="D440" s="651"/>
      <c r="E440" s="651"/>
    </row>
    <row r="441" spans="1:5">
      <c r="A441" s="651"/>
      <c r="B441" s="651"/>
      <c r="C441" s="651"/>
      <c r="D441" s="651"/>
      <c r="E441" s="651"/>
    </row>
    <row r="442" spans="1:5">
      <c r="A442" s="651"/>
      <c r="B442" s="651"/>
      <c r="C442" s="651"/>
      <c r="D442" s="651"/>
      <c r="E442" s="651"/>
    </row>
    <row r="443" spans="1:5">
      <c r="A443" s="651"/>
      <c r="B443" s="651"/>
      <c r="C443" s="651"/>
      <c r="D443" s="651"/>
      <c r="E443" s="651"/>
    </row>
    <row r="444" spans="1:5">
      <c r="A444" s="651"/>
      <c r="B444" s="651"/>
      <c r="C444" s="651"/>
      <c r="D444" s="651"/>
      <c r="E444" s="651"/>
    </row>
    <row r="445" spans="1:5">
      <c r="A445" s="651"/>
      <c r="B445" s="651"/>
      <c r="C445" s="651"/>
      <c r="D445" s="651"/>
      <c r="E445" s="651"/>
    </row>
    <row r="446" spans="1:5">
      <c r="A446" s="651"/>
      <c r="B446" s="651"/>
      <c r="C446" s="651"/>
      <c r="D446" s="651"/>
      <c r="E446" s="651"/>
    </row>
    <row r="447" spans="1:5">
      <c r="A447" s="651"/>
      <c r="B447" s="651"/>
      <c r="C447" s="651"/>
      <c r="D447" s="651"/>
      <c r="E447" s="651"/>
    </row>
    <row r="448" spans="1:5">
      <c r="A448" s="651"/>
      <c r="B448" s="651"/>
      <c r="C448" s="651"/>
      <c r="D448" s="651"/>
      <c r="E448" s="651"/>
    </row>
    <row r="449" spans="1:5">
      <c r="A449" s="651"/>
      <c r="B449" s="651"/>
      <c r="C449" s="651"/>
      <c r="D449" s="651"/>
      <c r="E449" s="651"/>
    </row>
    <row r="450" spans="1:5">
      <c r="A450" s="651"/>
      <c r="B450" s="651"/>
      <c r="C450" s="651"/>
      <c r="D450" s="651"/>
      <c r="E450" s="651"/>
    </row>
    <row r="451" spans="1:5">
      <c r="A451" s="651"/>
      <c r="B451" s="651"/>
      <c r="C451" s="651"/>
      <c r="D451" s="651"/>
      <c r="E451" s="651"/>
    </row>
    <row r="452" spans="1:5">
      <c r="A452" s="651"/>
      <c r="B452" s="651"/>
      <c r="C452" s="651"/>
      <c r="D452" s="651"/>
      <c r="E452" s="651"/>
    </row>
    <row r="453" spans="1:5">
      <c r="A453" s="651"/>
      <c r="B453" s="651"/>
      <c r="C453" s="651"/>
      <c r="D453" s="651"/>
      <c r="E453" s="651"/>
    </row>
    <row r="454" spans="1:5">
      <c r="A454" s="651"/>
      <c r="B454" s="651"/>
      <c r="C454" s="651"/>
      <c r="D454" s="651"/>
      <c r="E454" s="651"/>
    </row>
    <row r="455" spans="1:5">
      <c r="A455" s="651"/>
      <c r="B455" s="651"/>
      <c r="C455" s="651"/>
      <c r="D455" s="651"/>
      <c r="E455" s="651"/>
    </row>
    <row r="456" spans="1:5">
      <c r="A456" s="651"/>
      <c r="B456" s="651"/>
      <c r="C456" s="651"/>
      <c r="D456" s="651"/>
      <c r="E456" s="651"/>
    </row>
    <row r="457" spans="1:5">
      <c r="A457" s="651"/>
      <c r="B457" s="651"/>
      <c r="C457" s="651"/>
      <c r="D457" s="651"/>
      <c r="E457" s="651"/>
    </row>
    <row r="458" spans="1:5">
      <c r="A458" s="651"/>
      <c r="B458" s="651"/>
      <c r="C458" s="651"/>
      <c r="D458" s="651"/>
      <c r="E458" s="651"/>
    </row>
    <row r="459" spans="1:5">
      <c r="A459" s="651"/>
      <c r="B459" s="651"/>
      <c r="C459" s="651"/>
      <c r="D459" s="651"/>
      <c r="E459" s="651"/>
    </row>
    <row r="460" spans="1:5">
      <c r="A460" s="651"/>
      <c r="B460" s="651"/>
      <c r="C460" s="651"/>
      <c r="D460" s="651"/>
      <c r="E460" s="651"/>
    </row>
    <row r="461" spans="1:5">
      <c r="A461" s="651"/>
      <c r="B461" s="651"/>
      <c r="C461" s="651"/>
      <c r="D461" s="651"/>
      <c r="E461" s="651"/>
    </row>
    <row r="462" spans="1:5">
      <c r="A462" s="651"/>
      <c r="B462" s="651"/>
      <c r="C462" s="651"/>
      <c r="D462" s="651"/>
      <c r="E462" s="651"/>
    </row>
    <row r="463" spans="1:5">
      <c r="A463" s="651"/>
      <c r="B463" s="651"/>
      <c r="C463" s="651"/>
      <c r="D463" s="651"/>
      <c r="E463" s="651"/>
    </row>
    <row r="464" spans="1:5">
      <c r="A464" s="651"/>
      <c r="B464" s="651"/>
      <c r="C464" s="651"/>
      <c r="D464" s="651"/>
      <c r="E464" s="651"/>
    </row>
    <row r="465" spans="1:5">
      <c r="A465" s="651"/>
      <c r="B465" s="651"/>
      <c r="C465" s="651"/>
      <c r="D465" s="651"/>
      <c r="E465" s="651"/>
    </row>
    <row r="466" spans="1:5">
      <c r="A466" s="651"/>
      <c r="B466" s="651"/>
      <c r="C466" s="651"/>
      <c r="D466" s="651"/>
      <c r="E466" s="651"/>
    </row>
    <row r="467" spans="1:5">
      <c r="A467" s="651"/>
      <c r="B467" s="651"/>
      <c r="C467" s="651"/>
      <c r="D467" s="651"/>
      <c r="E467" s="651"/>
    </row>
    <row r="468" spans="1:5">
      <c r="A468" s="651"/>
      <c r="B468" s="651"/>
      <c r="C468" s="651"/>
      <c r="D468" s="651"/>
      <c r="E468" s="651"/>
    </row>
    <row r="469" spans="1:5">
      <c r="A469" s="651"/>
      <c r="B469" s="651"/>
      <c r="C469" s="651"/>
      <c r="D469" s="651"/>
      <c r="E469" s="651"/>
    </row>
    <row r="470" spans="1:5">
      <c r="A470" s="651"/>
      <c r="B470" s="651"/>
      <c r="C470" s="651"/>
      <c r="D470" s="651"/>
      <c r="E470" s="651"/>
    </row>
    <row r="471" spans="1:5">
      <c r="A471" s="651"/>
      <c r="B471" s="651"/>
      <c r="C471" s="651"/>
      <c r="D471" s="651"/>
      <c r="E471" s="651"/>
    </row>
    <row r="472" spans="1:5">
      <c r="A472" s="651"/>
      <c r="B472" s="651"/>
      <c r="C472" s="651"/>
      <c r="D472" s="651"/>
      <c r="E472" s="651"/>
    </row>
    <row r="473" spans="1:5">
      <c r="A473" s="651"/>
      <c r="B473" s="651"/>
      <c r="C473" s="651"/>
      <c r="D473" s="651"/>
      <c r="E473" s="651"/>
    </row>
    <row r="474" spans="1:5">
      <c r="A474" s="651"/>
      <c r="B474" s="651"/>
      <c r="C474" s="651"/>
      <c r="D474" s="651"/>
      <c r="E474" s="651"/>
    </row>
    <row r="475" spans="1:5">
      <c r="A475" s="651"/>
      <c r="B475" s="651"/>
      <c r="C475" s="651"/>
      <c r="D475" s="651"/>
      <c r="E475" s="651"/>
    </row>
    <row r="476" spans="1:5">
      <c r="A476" s="651"/>
      <c r="B476" s="651"/>
      <c r="C476" s="651"/>
      <c r="D476" s="651"/>
      <c r="E476" s="651"/>
    </row>
    <row r="477" spans="1:5">
      <c r="A477" s="651"/>
      <c r="B477" s="651"/>
      <c r="C477" s="651"/>
      <c r="D477" s="651"/>
      <c r="E477" s="651"/>
    </row>
    <row r="478" spans="1:5">
      <c r="A478" s="651"/>
      <c r="B478" s="651"/>
      <c r="C478" s="651"/>
      <c r="D478" s="651"/>
      <c r="E478" s="651"/>
    </row>
    <row r="479" spans="1:5">
      <c r="A479" s="651"/>
      <c r="B479" s="651"/>
      <c r="C479" s="651"/>
      <c r="D479" s="651"/>
      <c r="E479" s="651"/>
    </row>
    <row r="480" spans="1:5">
      <c r="A480" s="651"/>
      <c r="B480" s="651"/>
      <c r="C480" s="651"/>
      <c r="D480" s="651"/>
      <c r="E480" s="651"/>
    </row>
    <row r="481" spans="1:5">
      <c r="A481" s="651"/>
      <c r="B481" s="651"/>
      <c r="C481" s="651"/>
      <c r="D481" s="651"/>
      <c r="E481" s="651"/>
    </row>
    <row r="482" spans="1:5">
      <c r="A482" s="651"/>
      <c r="B482" s="651"/>
      <c r="C482" s="651"/>
      <c r="D482" s="651"/>
      <c r="E482" s="651"/>
    </row>
    <row r="483" spans="1:5">
      <c r="A483" s="651"/>
      <c r="B483" s="651"/>
      <c r="C483" s="651"/>
      <c r="D483" s="651"/>
      <c r="E483" s="651"/>
    </row>
    <row r="484" spans="1:5">
      <c r="A484" s="651"/>
      <c r="B484" s="651"/>
      <c r="C484" s="651"/>
      <c r="D484" s="651"/>
      <c r="E484" s="651"/>
    </row>
    <row r="485" spans="1:5">
      <c r="A485" s="651"/>
      <c r="B485" s="651"/>
      <c r="C485" s="651"/>
      <c r="D485" s="651"/>
      <c r="E485" s="651"/>
    </row>
    <row r="486" spans="1:5">
      <c r="A486" s="651"/>
      <c r="B486" s="651"/>
      <c r="C486" s="651"/>
      <c r="D486" s="651"/>
      <c r="E486" s="651"/>
    </row>
    <row r="487" spans="1:5">
      <c r="A487" s="651"/>
      <c r="B487" s="651"/>
      <c r="C487" s="651"/>
      <c r="D487" s="651"/>
      <c r="E487" s="651"/>
    </row>
    <row r="488" spans="1:5">
      <c r="A488" s="651"/>
      <c r="B488" s="651"/>
      <c r="C488" s="651"/>
      <c r="D488" s="651"/>
      <c r="E488" s="651"/>
    </row>
    <row r="489" spans="1:5">
      <c r="A489" s="651"/>
      <c r="B489" s="651"/>
      <c r="C489" s="651"/>
      <c r="D489" s="651"/>
      <c r="E489" s="651"/>
    </row>
    <row r="490" spans="1:5">
      <c r="A490" s="651"/>
      <c r="B490" s="651"/>
      <c r="C490" s="651"/>
      <c r="D490" s="651"/>
      <c r="E490" s="651"/>
    </row>
    <row r="491" spans="1:5">
      <c r="A491" s="651"/>
      <c r="B491" s="651"/>
      <c r="C491" s="651"/>
      <c r="D491" s="651"/>
      <c r="E491" s="651"/>
    </row>
    <row r="492" spans="1:5">
      <c r="A492" s="651"/>
      <c r="B492" s="651"/>
      <c r="C492" s="651"/>
      <c r="D492" s="651"/>
      <c r="E492" s="651"/>
    </row>
    <row r="493" spans="1:5">
      <c r="A493" s="651"/>
      <c r="B493" s="651"/>
      <c r="C493" s="651"/>
      <c r="D493" s="651"/>
      <c r="E493" s="651"/>
    </row>
    <row r="494" spans="1:5">
      <c r="A494" s="651"/>
      <c r="B494" s="651"/>
      <c r="C494" s="651"/>
      <c r="D494" s="651"/>
      <c r="E494" s="651"/>
    </row>
    <row r="495" spans="1:5">
      <c r="A495" s="651"/>
      <c r="B495" s="651"/>
      <c r="C495" s="651"/>
      <c r="D495" s="651"/>
      <c r="E495" s="651"/>
    </row>
    <row r="496" spans="1:5">
      <c r="A496" s="651"/>
      <c r="B496" s="651"/>
      <c r="C496" s="651"/>
      <c r="D496" s="651"/>
      <c r="E496" s="651"/>
    </row>
    <row r="497" spans="1:5">
      <c r="A497" s="651"/>
      <c r="B497" s="651"/>
      <c r="C497" s="651"/>
      <c r="D497" s="651"/>
      <c r="E497" s="651"/>
    </row>
    <row r="498" spans="1:5">
      <c r="A498" s="651"/>
      <c r="B498" s="651"/>
      <c r="C498" s="651"/>
      <c r="D498" s="651"/>
      <c r="E498" s="651"/>
    </row>
    <row r="499" spans="1:5">
      <c r="A499" s="651"/>
      <c r="B499" s="651"/>
      <c r="C499" s="651"/>
      <c r="D499" s="651"/>
      <c r="E499" s="651"/>
    </row>
    <row r="500" spans="1:5">
      <c r="A500" s="651"/>
      <c r="B500" s="651"/>
      <c r="C500" s="651"/>
      <c r="D500" s="651"/>
      <c r="E500" s="651"/>
    </row>
    <row r="501" spans="1:5">
      <c r="A501" s="651"/>
      <c r="B501" s="651"/>
      <c r="C501" s="651"/>
      <c r="D501" s="651"/>
      <c r="E501" s="651"/>
    </row>
    <row r="502" spans="1:5">
      <c r="A502" s="651"/>
      <c r="B502" s="651"/>
      <c r="C502" s="651"/>
      <c r="D502" s="651"/>
      <c r="E502" s="651"/>
    </row>
    <row r="503" spans="1:5">
      <c r="A503" s="651"/>
      <c r="B503" s="651"/>
      <c r="C503" s="651"/>
      <c r="D503" s="651"/>
      <c r="E503" s="651"/>
    </row>
    <row r="504" spans="1:5">
      <c r="A504" s="651"/>
      <c r="B504" s="651"/>
      <c r="C504" s="651"/>
      <c r="D504" s="651"/>
      <c r="E504" s="651"/>
    </row>
    <row r="505" spans="1:5">
      <c r="A505" s="651"/>
      <c r="B505" s="651"/>
      <c r="C505" s="651"/>
      <c r="D505" s="651"/>
      <c r="E505" s="651"/>
    </row>
    <row r="506" spans="1:5">
      <c r="A506" s="651"/>
      <c r="B506" s="651"/>
      <c r="C506" s="651"/>
      <c r="D506" s="651"/>
      <c r="E506" s="651"/>
    </row>
    <row r="507" spans="1:5">
      <c r="A507" s="651"/>
      <c r="B507" s="651"/>
      <c r="C507" s="651"/>
      <c r="D507" s="651"/>
      <c r="E507" s="651"/>
    </row>
    <row r="508" spans="1:5">
      <c r="A508" s="651"/>
      <c r="B508" s="651"/>
      <c r="C508" s="651"/>
      <c r="D508" s="651"/>
      <c r="E508" s="651"/>
    </row>
    <row r="509" spans="1:5">
      <c r="A509" s="651"/>
      <c r="B509" s="651"/>
      <c r="C509" s="651"/>
      <c r="D509" s="651"/>
      <c r="E509" s="651"/>
    </row>
    <row r="510" spans="1:5">
      <c r="A510" s="651"/>
      <c r="B510" s="651"/>
      <c r="C510" s="651"/>
      <c r="D510" s="651"/>
      <c r="E510" s="651"/>
    </row>
    <row r="511" spans="1:5">
      <c r="A511" s="651"/>
      <c r="B511" s="651"/>
      <c r="C511" s="651"/>
      <c r="D511" s="651"/>
      <c r="E511" s="651"/>
    </row>
    <row r="512" spans="1:5">
      <c r="A512" s="651"/>
      <c r="B512" s="651"/>
      <c r="C512" s="651"/>
      <c r="D512" s="651"/>
      <c r="E512" s="651"/>
    </row>
    <row r="513" spans="1:5">
      <c r="A513" s="651"/>
      <c r="B513" s="651"/>
      <c r="C513" s="651"/>
      <c r="D513" s="651"/>
      <c r="E513" s="651"/>
    </row>
    <row r="514" spans="1:5">
      <c r="A514" s="651"/>
      <c r="B514" s="651"/>
      <c r="C514" s="651"/>
      <c r="D514" s="651"/>
      <c r="E514" s="651"/>
    </row>
    <row r="515" spans="1:5">
      <c r="A515" s="651"/>
      <c r="B515" s="651"/>
      <c r="C515" s="651"/>
      <c r="D515" s="651"/>
      <c r="E515" s="651"/>
    </row>
    <row r="516" spans="1:5">
      <c r="A516" s="651"/>
      <c r="B516" s="651"/>
      <c r="C516" s="651"/>
      <c r="D516" s="651"/>
      <c r="E516" s="651"/>
    </row>
    <row r="517" spans="1:5">
      <c r="A517" s="651"/>
      <c r="B517" s="651"/>
      <c r="C517" s="651"/>
      <c r="D517" s="651"/>
      <c r="E517" s="651"/>
    </row>
    <row r="518" spans="1:5">
      <c r="A518" s="651"/>
      <c r="B518" s="651"/>
      <c r="C518" s="651"/>
      <c r="D518" s="651"/>
      <c r="E518" s="651"/>
    </row>
    <row r="519" spans="1:5">
      <c r="A519" s="651"/>
      <c r="B519" s="651"/>
      <c r="C519" s="651"/>
      <c r="D519" s="651"/>
      <c r="E519" s="651"/>
    </row>
    <row r="520" spans="1:5">
      <c r="A520" s="651"/>
      <c r="B520" s="651"/>
      <c r="C520" s="651"/>
      <c r="D520" s="651"/>
      <c r="E520" s="651"/>
    </row>
    <row r="521" spans="1:5">
      <c r="A521" s="651"/>
      <c r="B521" s="651"/>
      <c r="C521" s="651"/>
      <c r="D521" s="651"/>
      <c r="E521" s="651"/>
    </row>
    <row r="522" spans="1:5">
      <c r="A522" s="651"/>
      <c r="B522" s="651"/>
      <c r="C522" s="651"/>
      <c r="D522" s="651"/>
      <c r="E522" s="651"/>
    </row>
    <row r="523" spans="1:5">
      <c r="A523" s="651"/>
      <c r="B523" s="651"/>
      <c r="C523" s="651"/>
      <c r="D523" s="651"/>
      <c r="E523" s="651"/>
    </row>
    <row r="524" spans="1:5">
      <c r="A524" s="651"/>
      <c r="B524" s="651"/>
      <c r="C524" s="651"/>
      <c r="D524" s="651"/>
      <c r="E524" s="651"/>
    </row>
    <row r="525" spans="1:5">
      <c r="A525" s="651"/>
      <c r="B525" s="651"/>
      <c r="C525" s="651"/>
      <c r="D525" s="651"/>
      <c r="E525" s="651"/>
    </row>
    <row r="526" spans="1:5">
      <c r="A526" s="651"/>
      <c r="B526" s="651"/>
      <c r="C526" s="651"/>
      <c r="D526" s="651"/>
      <c r="E526" s="651"/>
    </row>
    <row r="527" spans="1:5">
      <c r="A527" s="651"/>
      <c r="B527" s="651"/>
      <c r="C527" s="651"/>
      <c r="D527" s="651"/>
      <c r="E527" s="651"/>
    </row>
    <row r="528" spans="1:5">
      <c r="A528" s="651"/>
      <c r="B528" s="651"/>
      <c r="C528" s="651"/>
      <c r="D528" s="651"/>
      <c r="E528" s="651"/>
    </row>
    <row r="529" spans="1:5">
      <c r="A529" s="651"/>
      <c r="B529" s="651"/>
      <c r="C529" s="651"/>
      <c r="D529" s="651"/>
      <c r="E529" s="651"/>
    </row>
    <row r="530" spans="1:5">
      <c r="A530" s="651"/>
      <c r="B530" s="651"/>
      <c r="C530" s="651"/>
      <c r="D530" s="651"/>
      <c r="E530" s="651"/>
    </row>
    <row r="531" spans="1:5">
      <c r="A531" s="651"/>
      <c r="B531" s="651"/>
      <c r="C531" s="651"/>
      <c r="D531" s="651"/>
      <c r="E531" s="651"/>
    </row>
    <row r="532" spans="1:5">
      <c r="A532" s="651"/>
      <c r="B532" s="651"/>
      <c r="C532" s="651"/>
      <c r="D532" s="651"/>
      <c r="E532" s="651"/>
    </row>
    <row r="533" spans="1:5">
      <c r="A533" s="651"/>
      <c r="B533" s="651"/>
      <c r="C533" s="651"/>
      <c r="D533" s="651"/>
      <c r="E533" s="651"/>
    </row>
    <row r="534" spans="1:5">
      <c r="A534" s="651"/>
      <c r="B534" s="651"/>
      <c r="C534" s="651"/>
      <c r="D534" s="651"/>
      <c r="E534" s="651"/>
    </row>
    <row r="535" spans="1:5">
      <c r="A535" s="651"/>
      <c r="B535" s="651"/>
      <c r="C535" s="651"/>
      <c r="D535" s="651"/>
      <c r="E535" s="651"/>
    </row>
    <row r="536" spans="1:5">
      <c r="A536" s="651"/>
      <c r="B536" s="651"/>
      <c r="C536" s="651"/>
      <c r="D536" s="651"/>
      <c r="E536" s="651"/>
    </row>
    <row r="537" spans="1:5">
      <c r="A537" s="651"/>
      <c r="B537" s="651"/>
      <c r="C537" s="651"/>
      <c r="D537" s="651"/>
      <c r="E537" s="651"/>
    </row>
    <row r="538" spans="1:5">
      <c r="A538" s="651"/>
      <c r="B538" s="651"/>
      <c r="C538" s="651"/>
      <c r="D538" s="651"/>
      <c r="E538" s="651"/>
    </row>
    <row r="539" spans="1:5">
      <c r="A539" s="651"/>
      <c r="B539" s="651"/>
      <c r="C539" s="651"/>
      <c r="D539" s="651"/>
      <c r="E539" s="651"/>
    </row>
    <row r="540" spans="1:5">
      <c r="A540" s="651"/>
      <c r="B540" s="651"/>
      <c r="C540" s="651"/>
      <c r="D540" s="651"/>
      <c r="E540" s="651"/>
    </row>
    <row r="541" spans="1:5">
      <c r="A541" s="651"/>
      <c r="B541" s="651"/>
      <c r="C541" s="651"/>
      <c r="D541" s="651"/>
      <c r="E541" s="651"/>
    </row>
    <row r="542" spans="1:5">
      <c r="A542" s="651"/>
      <c r="B542" s="651"/>
      <c r="C542" s="651"/>
      <c r="D542" s="651"/>
      <c r="E542" s="651"/>
    </row>
    <row r="543" spans="1:5">
      <c r="A543" s="651"/>
      <c r="B543" s="651"/>
      <c r="C543" s="651"/>
      <c r="D543" s="651"/>
      <c r="E543" s="651"/>
    </row>
    <row r="544" spans="1:5">
      <c r="A544" s="651"/>
      <c r="B544" s="651"/>
      <c r="C544" s="651"/>
      <c r="D544" s="651"/>
      <c r="E544" s="651"/>
    </row>
    <row r="545" spans="1:5">
      <c r="A545" s="651"/>
      <c r="B545" s="651"/>
      <c r="C545" s="651"/>
      <c r="D545" s="651"/>
      <c r="E545" s="651"/>
    </row>
    <row r="546" spans="1:5">
      <c r="A546" s="651"/>
      <c r="B546" s="651"/>
      <c r="C546" s="651"/>
      <c r="D546" s="651"/>
      <c r="E546" s="651"/>
    </row>
    <row r="547" spans="1:5">
      <c r="A547" s="651"/>
      <c r="B547" s="651"/>
      <c r="C547" s="651"/>
      <c r="D547" s="651"/>
      <c r="E547" s="651"/>
    </row>
    <row r="548" spans="1:5">
      <c r="A548" s="651"/>
      <c r="B548" s="651"/>
      <c r="C548" s="651"/>
      <c r="D548" s="651"/>
      <c r="E548" s="651"/>
    </row>
    <row r="549" spans="1:5">
      <c r="A549" s="651"/>
      <c r="B549" s="651"/>
      <c r="C549" s="651"/>
      <c r="D549" s="651"/>
      <c r="E549" s="651"/>
    </row>
    <row r="550" spans="1:5">
      <c r="A550" s="651"/>
      <c r="B550" s="651"/>
      <c r="C550" s="651"/>
      <c r="D550" s="651"/>
      <c r="E550" s="651"/>
    </row>
    <row r="551" spans="1:5">
      <c r="A551" s="651"/>
      <c r="B551" s="651"/>
      <c r="C551" s="651"/>
      <c r="D551" s="651"/>
      <c r="E551" s="651"/>
    </row>
    <row r="552" spans="1:5">
      <c r="A552" s="651"/>
      <c r="B552" s="651"/>
      <c r="C552" s="651"/>
      <c r="D552" s="651"/>
      <c r="E552" s="651"/>
    </row>
    <row r="553" spans="1:5">
      <c r="A553" s="651"/>
      <c r="B553" s="651"/>
      <c r="C553" s="651"/>
      <c r="D553" s="651"/>
      <c r="E553" s="651"/>
    </row>
    <row r="554" spans="1:5">
      <c r="A554" s="651"/>
      <c r="B554" s="651"/>
      <c r="C554" s="651"/>
      <c r="D554" s="651"/>
      <c r="E554" s="651"/>
    </row>
    <row r="555" spans="1:5">
      <c r="A555" s="651"/>
      <c r="B555" s="651"/>
      <c r="C555" s="651"/>
      <c r="D555" s="651"/>
      <c r="E555" s="651"/>
    </row>
    <row r="556" spans="1:5">
      <c r="A556" s="651"/>
      <c r="B556" s="651"/>
      <c r="C556" s="651"/>
      <c r="D556" s="651"/>
      <c r="E556" s="651"/>
    </row>
    <row r="557" spans="1:5">
      <c r="A557" s="651"/>
      <c r="B557" s="651"/>
      <c r="C557" s="651"/>
      <c r="D557" s="651"/>
      <c r="E557" s="651"/>
    </row>
    <row r="558" spans="1:5">
      <c r="A558" s="651"/>
      <c r="B558" s="651"/>
      <c r="C558" s="651"/>
      <c r="D558" s="651"/>
      <c r="E558" s="651"/>
    </row>
    <row r="559" spans="1:5">
      <c r="A559" s="651"/>
      <c r="B559" s="651"/>
      <c r="C559" s="651"/>
      <c r="D559" s="651"/>
      <c r="E559" s="651"/>
    </row>
    <row r="560" spans="1:5">
      <c r="A560" s="651"/>
      <c r="B560" s="651"/>
      <c r="C560" s="651"/>
      <c r="D560" s="651"/>
      <c r="E560" s="651"/>
    </row>
    <row r="561" spans="1:5">
      <c r="A561" s="651"/>
      <c r="B561" s="651"/>
      <c r="C561" s="651"/>
      <c r="D561" s="651"/>
      <c r="E561" s="651"/>
    </row>
    <row r="562" spans="1:5">
      <c r="A562" s="651"/>
      <c r="B562" s="651"/>
      <c r="C562" s="651"/>
      <c r="D562" s="651"/>
      <c r="E562" s="651"/>
    </row>
    <row r="563" spans="1:5">
      <c r="A563" s="651"/>
      <c r="B563" s="651"/>
      <c r="C563" s="651"/>
      <c r="D563" s="651"/>
      <c r="E563" s="651"/>
    </row>
    <row r="564" spans="1:5">
      <c r="A564" s="651"/>
      <c r="B564" s="651"/>
      <c r="C564" s="651"/>
      <c r="D564" s="651"/>
      <c r="E564" s="651"/>
    </row>
    <row r="565" spans="1:5">
      <c r="A565" s="651"/>
      <c r="B565" s="651"/>
      <c r="C565" s="651"/>
      <c r="D565" s="651"/>
      <c r="E565" s="651"/>
    </row>
    <row r="566" spans="1:5">
      <c r="A566" s="651"/>
      <c r="B566" s="651"/>
      <c r="C566" s="651"/>
      <c r="D566" s="651"/>
      <c r="E566" s="651"/>
    </row>
    <row r="567" spans="1:5">
      <c r="A567" s="651"/>
      <c r="B567" s="651"/>
      <c r="C567" s="651"/>
      <c r="D567" s="651"/>
      <c r="E567" s="651"/>
    </row>
    <row r="568" spans="1:5">
      <c r="A568" s="651"/>
      <c r="B568" s="651"/>
      <c r="C568" s="651"/>
      <c r="D568" s="651"/>
      <c r="E568" s="651"/>
    </row>
    <row r="569" spans="1:5">
      <c r="A569" s="651"/>
      <c r="B569" s="651"/>
      <c r="C569" s="651"/>
      <c r="D569" s="651"/>
      <c r="E569" s="651"/>
    </row>
    <row r="570" spans="1:5">
      <c r="A570" s="651"/>
      <c r="B570" s="651"/>
      <c r="C570" s="651"/>
      <c r="D570" s="651"/>
      <c r="E570" s="651"/>
    </row>
    <row r="571" spans="1:5">
      <c r="A571" s="651"/>
      <c r="B571" s="651"/>
      <c r="C571" s="651"/>
      <c r="D571" s="651"/>
      <c r="E571" s="651"/>
    </row>
    <row r="572" spans="1:5">
      <c r="A572" s="651"/>
      <c r="B572" s="651"/>
      <c r="C572" s="651"/>
      <c r="D572" s="651"/>
      <c r="E572" s="651"/>
    </row>
    <row r="573" spans="1:5">
      <c r="A573" s="651"/>
      <c r="B573" s="651"/>
      <c r="C573" s="651"/>
      <c r="D573" s="651"/>
      <c r="E573" s="651"/>
    </row>
    <row r="574" spans="1:5">
      <c r="A574" s="651"/>
      <c r="B574" s="651"/>
      <c r="C574" s="651"/>
      <c r="D574" s="651"/>
      <c r="E574" s="651"/>
    </row>
  </sheetData>
  <sheetProtection sheet="1" objects="1" scenarios="1"/>
  <mergeCells count="2">
    <mergeCell ref="A6:C6"/>
    <mergeCell ref="A7:C7"/>
  </mergeCells>
  <hyperlinks>
    <hyperlink ref="C4" location="Contents!B4" display="Back to Contents" xr:uid="{8BBBF2EA-3D63-403D-B5E4-69C3BA6ECF1A}"/>
  </hyperlinks>
  <pageMargins left="0.7" right="0.7" top="0.75" bottom="0.75" header="0.3" footer="0.3"/>
  <pageSetup paperSize="9" scale="68" orientation="portrait" r:id="rId1"/>
  <rowBreaks count="1" manualBreakCount="1">
    <brk id="54" max="2" man="1"/>
  </rowBreaks>
  <colBreaks count="1" manualBreakCount="1">
    <brk id="3"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29923-1340-475E-9423-3CDB79A2C992}">
  <dimension ref="A1:C19"/>
  <sheetViews>
    <sheetView showGridLines="0" zoomScaleNormal="100" zoomScalePageLayoutView="55" workbookViewId="0">
      <selection activeCell="A3" sqref="A3"/>
    </sheetView>
  </sheetViews>
  <sheetFormatPr defaultRowHeight="15"/>
  <cols>
    <col min="1" max="1" width="23.28515625" style="59" customWidth="1"/>
    <col min="2" max="2" width="41.7109375" style="59" customWidth="1"/>
    <col min="3" max="3" width="27.42578125" style="59" customWidth="1"/>
    <col min="4" max="16384" width="9.140625" style="59"/>
  </cols>
  <sheetData>
    <row r="1" spans="1:3" s="593" customFormat="1" ht="15.75" customHeight="1">
      <c r="A1" s="590"/>
      <c r="B1" s="701"/>
    </row>
    <row r="2" spans="1:3" s="520" customFormat="1" ht="15.75">
      <c r="A2" s="65"/>
      <c r="B2" s="65"/>
    </row>
    <row r="3" spans="1:3" s="595" customFormat="1" ht="18.75">
      <c r="A3" s="702" t="s">
        <v>2740</v>
      </c>
      <c r="B3" s="594"/>
      <c r="C3" s="982"/>
    </row>
    <row r="4" spans="1:3" s="520" customFormat="1" ht="15.75">
      <c r="A4" s="65"/>
      <c r="B4" s="65"/>
      <c r="C4" s="982" t="s">
        <v>2756</v>
      </c>
    </row>
    <row r="5" spans="1:3" s="520" customFormat="1" ht="15.75">
      <c r="A5" s="65"/>
      <c r="B5" s="65"/>
    </row>
    <row r="6" spans="1:3" s="520" customFormat="1" ht="15.75">
      <c r="A6" s="1001" t="s">
        <v>45</v>
      </c>
      <c r="B6" s="1002"/>
      <c r="C6" s="1003"/>
    </row>
    <row r="7" spans="1:3" s="520" customFormat="1" ht="17.25" customHeight="1">
      <c r="A7" s="1008" t="s">
        <v>138</v>
      </c>
      <c r="B7" s="1009"/>
      <c r="C7" s="1010"/>
    </row>
    <row r="8" spans="1:3" s="520" customFormat="1" ht="17.25" customHeight="1">
      <c r="A8" s="243"/>
      <c r="B8" s="243"/>
      <c r="C8" s="243"/>
    </row>
    <row r="9" spans="1:3" s="520" customFormat="1" ht="17.25" customHeight="1">
      <c r="A9" s="243"/>
      <c r="B9" s="243"/>
      <c r="C9" s="243"/>
    </row>
    <row r="10" spans="1:3" s="520" customFormat="1" ht="21" customHeight="1">
      <c r="A10" s="5" t="s">
        <v>44</v>
      </c>
      <c r="B10" s="4" t="s">
        <v>0</v>
      </c>
      <c r="C10" s="4" t="s">
        <v>1</v>
      </c>
    </row>
    <row r="11" spans="1:3" s="520" customFormat="1" ht="15.75">
      <c r="A11" s="604" t="s">
        <v>133</v>
      </c>
      <c r="B11" s="599" t="s">
        <v>2587</v>
      </c>
      <c r="C11" s="599"/>
    </row>
    <row r="12" spans="1:3" s="520" customFormat="1" ht="15.75">
      <c r="A12" s="605"/>
      <c r="B12" s="918"/>
      <c r="C12" s="918"/>
    </row>
    <row r="13" spans="1:3" s="520" customFormat="1" ht="27" customHeight="1">
      <c r="A13" s="605"/>
      <c r="B13" s="703" t="s">
        <v>2588</v>
      </c>
      <c r="C13" s="918"/>
    </row>
    <row r="14" spans="1:3" s="520" customFormat="1" ht="15.75">
      <c r="A14" s="605"/>
      <c r="B14" s="703"/>
      <c r="C14" s="918"/>
    </row>
    <row r="15" spans="1:3" s="520" customFormat="1" ht="15.75">
      <c r="A15" s="605"/>
      <c r="B15" s="741" t="s">
        <v>2413</v>
      </c>
      <c r="C15" s="918"/>
    </row>
    <row r="16" spans="1:3" s="520" customFormat="1" ht="15.75">
      <c r="A16" s="605"/>
      <c r="B16" s="918"/>
      <c r="C16" s="918"/>
    </row>
    <row r="17" spans="1:3" s="520" customFormat="1" ht="18.75" customHeight="1">
      <c r="A17" s="605"/>
      <c r="B17" s="918" t="s">
        <v>4</v>
      </c>
      <c r="C17" s="918" t="s">
        <v>2516</v>
      </c>
    </row>
    <row r="18" spans="1:3" s="520" customFormat="1" ht="19.5" customHeight="1">
      <c r="A18" s="605"/>
      <c r="B18" s="918" t="s">
        <v>5</v>
      </c>
      <c r="C18" s="918" t="s">
        <v>2521</v>
      </c>
    </row>
    <row r="19" spans="1:3" s="520" customFormat="1" ht="15.75">
      <c r="A19" s="622"/>
      <c r="B19" s="919"/>
      <c r="C19" s="919"/>
    </row>
  </sheetData>
  <sheetProtection sheet="1" objects="1" scenarios="1"/>
  <mergeCells count="2">
    <mergeCell ref="A6:C6"/>
    <mergeCell ref="A7:C7"/>
  </mergeCells>
  <hyperlinks>
    <hyperlink ref="C4" location="Contents!B4" display="Back to Contents" xr:uid="{FA6176CE-036C-4E23-9A20-C5652349ACCC}"/>
  </hyperlinks>
  <pageMargins left="0.7" right="0.7" top="0.75" bottom="0.75" header="0.3" footer="0.3"/>
  <pageSetup paperSize="9" scale="9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D0041-C287-4E99-A073-F14576994E01}">
  <dimension ref="A1:C30"/>
  <sheetViews>
    <sheetView showGridLines="0" zoomScaleNormal="100" zoomScalePageLayoutView="55" workbookViewId="0">
      <selection activeCell="A3" sqref="A3"/>
    </sheetView>
  </sheetViews>
  <sheetFormatPr defaultRowHeight="15"/>
  <cols>
    <col min="1" max="1" width="23.28515625" style="59" customWidth="1"/>
    <col min="2" max="2" width="41.7109375" style="59" customWidth="1"/>
    <col min="3" max="3" width="27.42578125" style="59" customWidth="1"/>
    <col min="4" max="16384" width="9.140625" style="59"/>
  </cols>
  <sheetData>
    <row r="1" spans="1:3" s="593" customFormat="1" ht="15.75" customHeight="1">
      <c r="A1" s="590"/>
      <c r="B1" s="701"/>
    </row>
    <row r="2" spans="1:3" s="520" customFormat="1" ht="15.75">
      <c r="A2" s="65"/>
      <c r="B2" s="65"/>
    </row>
    <row r="3" spans="1:3" s="595" customFormat="1" ht="18.75">
      <c r="A3" s="702" t="s">
        <v>137</v>
      </c>
      <c r="B3" s="594"/>
      <c r="C3" s="982"/>
    </row>
    <row r="4" spans="1:3" s="520" customFormat="1" ht="15.75">
      <c r="A4" s="65"/>
      <c r="B4" s="65"/>
      <c r="C4" s="982" t="s">
        <v>2756</v>
      </c>
    </row>
    <row r="5" spans="1:3" s="520" customFormat="1" ht="15.75">
      <c r="A5" s="65"/>
      <c r="B5" s="65"/>
    </row>
    <row r="6" spans="1:3" s="520" customFormat="1" ht="15.75">
      <c r="A6" s="1001" t="s">
        <v>45</v>
      </c>
      <c r="B6" s="1002"/>
      <c r="C6" s="1003"/>
    </row>
    <row r="7" spans="1:3" s="520" customFormat="1" ht="17.25" customHeight="1">
      <c r="A7" s="1008" t="s">
        <v>138</v>
      </c>
      <c r="B7" s="1009"/>
      <c r="C7" s="1010"/>
    </row>
    <row r="8" spans="1:3" s="520" customFormat="1" ht="17.25" customHeight="1">
      <c r="A8" s="243"/>
      <c r="B8" s="243"/>
      <c r="C8" s="243"/>
    </row>
    <row r="9" spans="1:3" s="520" customFormat="1" ht="17.25" customHeight="1">
      <c r="A9" s="243"/>
      <c r="B9" s="243"/>
      <c r="C9" s="243"/>
    </row>
    <row r="10" spans="1:3" s="520" customFormat="1" ht="21" customHeight="1">
      <c r="A10" s="5" t="s">
        <v>44</v>
      </c>
      <c r="B10" s="4" t="s">
        <v>0</v>
      </c>
      <c r="C10" s="4" t="s">
        <v>1</v>
      </c>
    </row>
    <row r="11" spans="1:3" s="520" customFormat="1" ht="15.75">
      <c r="A11" s="604" t="s">
        <v>133</v>
      </c>
      <c r="B11" s="599" t="s">
        <v>134</v>
      </c>
      <c r="C11" s="599"/>
    </row>
    <row r="12" spans="1:3" s="520" customFormat="1" ht="15.75">
      <c r="A12" s="605"/>
      <c r="B12" s="601"/>
      <c r="C12" s="601"/>
    </row>
    <row r="13" spans="1:3" s="520" customFormat="1" ht="27" customHeight="1">
      <c r="A13" s="605"/>
      <c r="B13" s="703" t="s">
        <v>135</v>
      </c>
      <c r="C13" s="601"/>
    </row>
    <row r="14" spans="1:3" s="520" customFormat="1" ht="15.75">
      <c r="A14" s="605"/>
      <c r="B14" s="703"/>
      <c r="C14" s="601"/>
    </row>
    <row r="15" spans="1:3" s="520" customFormat="1" ht="15.75">
      <c r="A15" s="605"/>
      <c r="B15" s="741" t="s">
        <v>2413</v>
      </c>
      <c r="C15" s="601"/>
    </row>
    <row r="16" spans="1:3" s="520" customFormat="1" ht="15.75">
      <c r="A16" s="605"/>
      <c r="B16" s="601"/>
      <c r="C16" s="601"/>
    </row>
    <row r="17" spans="1:3" s="520" customFormat="1" ht="18.75" customHeight="1">
      <c r="A17" s="605"/>
      <c r="B17" s="601" t="s">
        <v>139</v>
      </c>
      <c r="C17" s="601" t="s">
        <v>2516</v>
      </c>
    </row>
    <row r="18" spans="1:3" s="520" customFormat="1" ht="19.5" customHeight="1">
      <c r="A18" s="605"/>
      <c r="B18" s="601" t="s">
        <v>140</v>
      </c>
      <c r="C18" s="601" t="s">
        <v>2517</v>
      </c>
    </row>
    <row r="19" spans="1:3" s="520" customFormat="1" ht="15.75">
      <c r="A19" s="605"/>
      <c r="B19" s="601" t="s">
        <v>141</v>
      </c>
      <c r="C19" s="601" t="s">
        <v>2518</v>
      </c>
    </row>
    <row r="20" spans="1:3" s="520" customFormat="1" ht="15.75">
      <c r="A20" s="605"/>
      <c r="B20" s="601" t="s">
        <v>142</v>
      </c>
      <c r="C20" s="704" t="s">
        <v>145</v>
      </c>
    </row>
    <row r="21" spans="1:3" s="520" customFormat="1" ht="15.75">
      <c r="A21" s="605"/>
      <c r="B21" s="601" t="s">
        <v>143</v>
      </c>
      <c r="C21" s="601" t="s">
        <v>2521</v>
      </c>
    </row>
    <row r="22" spans="1:3" s="520" customFormat="1" ht="18" customHeight="1">
      <c r="A22" s="605"/>
      <c r="B22" s="601" t="s">
        <v>144</v>
      </c>
      <c r="C22" s="601" t="s">
        <v>2522</v>
      </c>
    </row>
    <row r="23" spans="1:3" s="520" customFormat="1" ht="15.75">
      <c r="A23" s="622"/>
      <c r="B23" s="603"/>
      <c r="C23" s="603"/>
    </row>
    <row r="24" spans="1:3" s="520" customFormat="1" ht="15.75">
      <c r="A24" s="705" t="s">
        <v>136</v>
      </c>
      <c r="B24" s="706" t="s">
        <v>146</v>
      </c>
      <c r="C24" s="707"/>
    </row>
    <row r="25" spans="1:3" s="520" customFormat="1" ht="15.75">
      <c r="A25" s="708"/>
      <c r="B25" s="601"/>
      <c r="C25" s="709"/>
    </row>
    <row r="26" spans="1:3" s="520" customFormat="1" ht="21" customHeight="1">
      <c r="A26" s="708"/>
      <c r="B26" s="601" t="s">
        <v>147</v>
      </c>
      <c r="C26" s="710" t="s">
        <v>2523</v>
      </c>
    </row>
    <row r="27" spans="1:3" s="520" customFormat="1" ht="15" customHeight="1">
      <c r="A27" s="708"/>
      <c r="B27" s="607"/>
      <c r="C27" s="710"/>
    </row>
    <row r="28" spans="1:3" s="520" customFormat="1" ht="15.75" customHeight="1">
      <c r="A28" s="708"/>
      <c r="B28" s="711" t="s">
        <v>659</v>
      </c>
      <c r="C28" s="709"/>
    </row>
    <row r="29" spans="1:3" s="520" customFormat="1" ht="31.5">
      <c r="A29" s="708"/>
      <c r="B29" s="711" t="s">
        <v>660</v>
      </c>
      <c r="C29" s="709"/>
    </row>
    <row r="30" spans="1:3" s="520" customFormat="1" ht="15.75">
      <c r="A30" s="712"/>
      <c r="B30" s="713"/>
      <c r="C30" s="714"/>
    </row>
  </sheetData>
  <sheetProtection sheet="1" objects="1" scenarios="1"/>
  <mergeCells count="2">
    <mergeCell ref="A6:C6"/>
    <mergeCell ref="A7:C7"/>
  </mergeCells>
  <hyperlinks>
    <hyperlink ref="C4" location="Contents!B4" display="Back to Contents" xr:uid="{F852F59A-467B-41BE-8BED-6C7376706A6D}"/>
  </hyperlinks>
  <pageMargins left="0.7" right="0.7" top="0.75" bottom="0.75" header="0.3" footer="0.3"/>
  <pageSetup paperSize="9" scale="9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A50EB-5245-44CF-9D0D-3A8CB8663D44}">
  <dimension ref="A1:XFD62"/>
  <sheetViews>
    <sheetView showGridLines="0" zoomScale="96" zoomScaleNormal="96" zoomScaleSheetLayoutView="28" zoomScalePageLayoutView="28" workbookViewId="0">
      <selection activeCell="A3" sqref="A3"/>
    </sheetView>
  </sheetViews>
  <sheetFormatPr defaultRowHeight="15"/>
  <cols>
    <col min="1" max="1" width="35" style="674" customWidth="1"/>
    <col min="2" max="2" width="67" style="700" customWidth="1"/>
    <col min="3" max="3" width="39.140625" style="674" customWidth="1"/>
    <col min="4" max="16384" width="9.140625" style="674"/>
  </cols>
  <sheetData>
    <row r="1" spans="1:16384" ht="21" customHeight="1">
      <c r="A1" s="590" t="s">
        <v>2589</v>
      </c>
      <c r="B1" s="590"/>
      <c r="C1" s="590"/>
      <c r="D1" s="590"/>
      <c r="E1" s="590"/>
      <c r="F1" s="590"/>
      <c r="G1" s="590"/>
      <c r="H1" s="590"/>
      <c r="I1" s="590"/>
      <c r="J1" s="590"/>
      <c r="K1" s="590"/>
      <c r="L1" s="590"/>
      <c r="M1" s="590"/>
      <c r="N1" s="590"/>
      <c r="O1" s="590"/>
      <c r="P1" s="590"/>
      <c r="Q1" s="590"/>
      <c r="R1" s="590"/>
      <c r="S1" s="590"/>
      <c r="T1" s="590"/>
      <c r="U1" s="590"/>
      <c r="V1" s="590"/>
      <c r="W1" s="590"/>
      <c r="X1" s="590"/>
      <c r="Y1" s="590"/>
      <c r="Z1" s="590"/>
      <c r="AA1" s="590"/>
      <c r="AB1" s="590"/>
      <c r="AC1" s="590"/>
      <c r="AD1" s="590"/>
      <c r="AE1" s="590"/>
      <c r="AF1" s="590"/>
      <c r="AG1" s="590"/>
      <c r="AH1" s="590"/>
      <c r="AI1" s="590"/>
      <c r="AJ1" s="590"/>
      <c r="AK1" s="590"/>
      <c r="AL1" s="590"/>
      <c r="AM1" s="590"/>
      <c r="AN1" s="590"/>
      <c r="AO1" s="590"/>
      <c r="AP1" s="590"/>
      <c r="AQ1" s="590"/>
      <c r="AR1" s="590"/>
      <c r="AS1" s="590"/>
      <c r="AT1" s="590"/>
      <c r="AU1" s="590"/>
      <c r="AV1" s="590"/>
      <c r="AW1" s="590"/>
      <c r="AX1" s="590"/>
      <c r="AY1" s="590"/>
      <c r="AZ1" s="590"/>
      <c r="BA1" s="590"/>
      <c r="BB1" s="590"/>
      <c r="BC1" s="590"/>
      <c r="BD1" s="590"/>
      <c r="BE1" s="590"/>
      <c r="BF1" s="590"/>
      <c r="BG1" s="590"/>
      <c r="BH1" s="590"/>
      <c r="BI1" s="590"/>
      <c r="BJ1" s="590"/>
      <c r="BK1" s="590"/>
      <c r="BL1" s="590"/>
      <c r="BM1" s="590"/>
      <c r="BN1" s="590"/>
      <c r="BO1" s="590"/>
      <c r="BP1" s="590"/>
      <c r="BQ1" s="590"/>
      <c r="BR1" s="590"/>
      <c r="BS1" s="590"/>
      <c r="BT1" s="590"/>
      <c r="BU1" s="590"/>
      <c r="BV1" s="590"/>
      <c r="BW1" s="590"/>
      <c r="BX1" s="590"/>
      <c r="BY1" s="590"/>
      <c r="BZ1" s="590"/>
      <c r="CA1" s="590"/>
      <c r="CB1" s="590"/>
      <c r="CC1" s="590"/>
      <c r="CD1" s="590"/>
      <c r="CE1" s="590"/>
      <c r="CF1" s="590"/>
      <c r="CG1" s="590"/>
      <c r="CH1" s="590"/>
      <c r="CI1" s="590"/>
      <c r="CJ1" s="590"/>
      <c r="CK1" s="590"/>
      <c r="CL1" s="590"/>
      <c r="CM1" s="590"/>
      <c r="CN1" s="590"/>
      <c r="CO1" s="590"/>
      <c r="CP1" s="590"/>
      <c r="CQ1" s="590"/>
      <c r="CR1" s="590"/>
      <c r="CS1" s="590"/>
      <c r="CT1" s="590"/>
      <c r="CU1" s="590"/>
      <c r="CV1" s="590"/>
      <c r="CW1" s="590"/>
      <c r="CX1" s="590"/>
      <c r="CY1" s="590"/>
      <c r="CZ1" s="590"/>
      <c r="DA1" s="590"/>
      <c r="DB1" s="590"/>
      <c r="DC1" s="590"/>
      <c r="DD1" s="590"/>
      <c r="DE1" s="590"/>
      <c r="DF1" s="590"/>
      <c r="DG1" s="590"/>
      <c r="DH1" s="590"/>
      <c r="DI1" s="590"/>
      <c r="DJ1" s="590"/>
      <c r="DK1" s="590"/>
      <c r="DL1" s="590"/>
      <c r="DM1" s="590"/>
      <c r="DN1" s="590"/>
      <c r="DO1" s="590"/>
      <c r="DP1" s="590"/>
      <c r="DQ1" s="590"/>
      <c r="DR1" s="590"/>
      <c r="DS1" s="590"/>
      <c r="DT1" s="590"/>
      <c r="DU1" s="590"/>
      <c r="DV1" s="590"/>
      <c r="DW1" s="590"/>
      <c r="DX1" s="590"/>
      <c r="DY1" s="590"/>
      <c r="DZ1" s="590"/>
      <c r="EA1" s="590"/>
      <c r="EB1" s="590"/>
      <c r="EC1" s="590"/>
      <c r="ED1" s="590"/>
      <c r="EE1" s="590"/>
      <c r="EF1" s="590"/>
      <c r="EG1" s="590"/>
      <c r="EH1" s="590"/>
      <c r="EI1" s="590"/>
      <c r="EJ1" s="590"/>
      <c r="EK1" s="590"/>
      <c r="EL1" s="590"/>
      <c r="EM1" s="590"/>
      <c r="EN1" s="590"/>
      <c r="EO1" s="590"/>
      <c r="EP1" s="590"/>
      <c r="EQ1" s="590"/>
      <c r="ER1" s="590"/>
      <c r="ES1" s="590"/>
      <c r="ET1" s="590"/>
      <c r="EU1" s="590"/>
      <c r="EV1" s="590"/>
      <c r="EW1" s="590"/>
      <c r="EX1" s="590"/>
      <c r="EY1" s="590"/>
      <c r="EZ1" s="590"/>
      <c r="FA1" s="590"/>
      <c r="FB1" s="590"/>
      <c r="FC1" s="590"/>
      <c r="FD1" s="590"/>
      <c r="FE1" s="590"/>
      <c r="FF1" s="590"/>
      <c r="FG1" s="590"/>
      <c r="FH1" s="590"/>
      <c r="FI1" s="590"/>
      <c r="FJ1" s="590"/>
      <c r="FK1" s="590"/>
      <c r="FL1" s="590"/>
      <c r="FM1" s="590"/>
      <c r="FN1" s="590"/>
      <c r="FO1" s="590"/>
      <c r="FP1" s="590"/>
      <c r="FQ1" s="590"/>
      <c r="FR1" s="590"/>
      <c r="FS1" s="590"/>
      <c r="FT1" s="590"/>
      <c r="FU1" s="590"/>
      <c r="FV1" s="590"/>
      <c r="FW1" s="590"/>
      <c r="FX1" s="590"/>
      <c r="FY1" s="590"/>
      <c r="FZ1" s="590"/>
      <c r="GA1" s="590"/>
      <c r="GB1" s="590"/>
      <c r="GC1" s="590"/>
      <c r="GD1" s="590"/>
      <c r="GE1" s="590"/>
      <c r="GF1" s="590"/>
      <c r="GG1" s="590"/>
      <c r="GH1" s="590"/>
      <c r="GI1" s="590"/>
      <c r="GJ1" s="590"/>
      <c r="GK1" s="590"/>
      <c r="GL1" s="590"/>
      <c r="GM1" s="590"/>
      <c r="GN1" s="590"/>
      <c r="GO1" s="590"/>
      <c r="GP1" s="590"/>
      <c r="GQ1" s="590"/>
      <c r="GR1" s="590"/>
      <c r="GS1" s="590"/>
      <c r="GT1" s="590"/>
      <c r="GU1" s="590"/>
      <c r="GV1" s="590"/>
      <c r="GW1" s="590"/>
      <c r="GX1" s="590"/>
      <c r="GY1" s="590"/>
      <c r="GZ1" s="590"/>
      <c r="HA1" s="590"/>
      <c r="HB1" s="590"/>
      <c r="HC1" s="590"/>
      <c r="HD1" s="590"/>
      <c r="HE1" s="590"/>
      <c r="HF1" s="590"/>
      <c r="HG1" s="590"/>
      <c r="HH1" s="590"/>
      <c r="HI1" s="590"/>
      <c r="HJ1" s="590"/>
      <c r="HK1" s="590"/>
      <c r="HL1" s="590"/>
      <c r="HM1" s="590"/>
      <c r="HN1" s="590"/>
      <c r="HO1" s="590"/>
      <c r="HP1" s="590"/>
      <c r="HQ1" s="590"/>
      <c r="HR1" s="590"/>
      <c r="HS1" s="590"/>
      <c r="HT1" s="590"/>
      <c r="HU1" s="590"/>
      <c r="HV1" s="590"/>
      <c r="HW1" s="590"/>
      <c r="HX1" s="590"/>
      <c r="HY1" s="590"/>
      <c r="HZ1" s="590"/>
      <c r="IA1" s="590"/>
      <c r="IB1" s="590"/>
      <c r="IC1" s="590"/>
      <c r="ID1" s="590"/>
      <c r="IE1" s="590"/>
      <c r="IF1" s="590"/>
      <c r="IG1" s="590"/>
      <c r="IH1" s="590"/>
      <c r="II1" s="590"/>
      <c r="IJ1" s="590"/>
      <c r="IK1" s="590"/>
      <c r="IL1" s="590"/>
      <c r="IM1" s="590"/>
      <c r="IN1" s="590"/>
      <c r="IO1" s="590"/>
      <c r="IP1" s="590"/>
      <c r="IQ1" s="590"/>
      <c r="IR1" s="590"/>
      <c r="IS1" s="590"/>
      <c r="IT1" s="590"/>
      <c r="IU1" s="590"/>
      <c r="IV1" s="590"/>
      <c r="IW1" s="590"/>
      <c r="IX1" s="590"/>
      <c r="IY1" s="590"/>
      <c r="IZ1" s="590"/>
      <c r="JA1" s="590"/>
      <c r="JB1" s="590"/>
      <c r="JC1" s="590"/>
      <c r="JD1" s="590"/>
      <c r="JE1" s="590"/>
      <c r="JF1" s="590"/>
      <c r="JG1" s="590"/>
      <c r="JH1" s="590"/>
      <c r="JI1" s="590"/>
      <c r="JJ1" s="590"/>
      <c r="JK1" s="590"/>
      <c r="JL1" s="590"/>
      <c r="JM1" s="590"/>
      <c r="JN1" s="590"/>
      <c r="JO1" s="590"/>
      <c r="JP1" s="590"/>
      <c r="JQ1" s="590"/>
      <c r="JR1" s="590"/>
      <c r="JS1" s="590"/>
      <c r="JT1" s="590"/>
      <c r="JU1" s="590"/>
      <c r="JV1" s="590"/>
      <c r="JW1" s="590"/>
      <c r="JX1" s="590"/>
      <c r="JY1" s="590"/>
      <c r="JZ1" s="590"/>
      <c r="KA1" s="590"/>
      <c r="KB1" s="590"/>
      <c r="KC1" s="590"/>
      <c r="KD1" s="590"/>
      <c r="KE1" s="590"/>
      <c r="KF1" s="590"/>
      <c r="KG1" s="590"/>
      <c r="KH1" s="590"/>
      <c r="KI1" s="590"/>
      <c r="KJ1" s="590"/>
      <c r="KK1" s="590"/>
      <c r="KL1" s="590"/>
      <c r="KM1" s="590"/>
      <c r="KN1" s="590"/>
      <c r="KO1" s="590"/>
      <c r="KP1" s="590"/>
      <c r="KQ1" s="590"/>
      <c r="KR1" s="590"/>
      <c r="KS1" s="590"/>
      <c r="KT1" s="590"/>
      <c r="KU1" s="590"/>
      <c r="KV1" s="590"/>
      <c r="KW1" s="590"/>
      <c r="KX1" s="590"/>
      <c r="KY1" s="590"/>
      <c r="KZ1" s="590"/>
      <c r="LA1" s="590"/>
      <c r="LB1" s="590"/>
      <c r="LC1" s="590"/>
      <c r="LD1" s="590"/>
      <c r="LE1" s="590"/>
      <c r="LF1" s="590"/>
      <c r="LG1" s="590"/>
      <c r="LH1" s="590"/>
      <c r="LI1" s="590"/>
      <c r="LJ1" s="590"/>
      <c r="LK1" s="590"/>
      <c r="LL1" s="590"/>
      <c r="LM1" s="590"/>
      <c r="LN1" s="590"/>
      <c r="LO1" s="590"/>
      <c r="LP1" s="590"/>
      <c r="LQ1" s="590"/>
      <c r="LR1" s="590"/>
      <c r="LS1" s="590"/>
      <c r="LT1" s="590"/>
      <c r="LU1" s="590"/>
      <c r="LV1" s="590"/>
      <c r="LW1" s="590"/>
      <c r="LX1" s="590"/>
      <c r="LY1" s="590"/>
      <c r="LZ1" s="590"/>
      <c r="MA1" s="590"/>
      <c r="MB1" s="590"/>
      <c r="MC1" s="590"/>
      <c r="MD1" s="590"/>
      <c r="ME1" s="590"/>
      <c r="MF1" s="590"/>
      <c r="MG1" s="590"/>
      <c r="MH1" s="590"/>
      <c r="MI1" s="590"/>
      <c r="MJ1" s="590"/>
      <c r="MK1" s="590"/>
      <c r="ML1" s="590"/>
      <c r="MM1" s="590"/>
      <c r="MN1" s="590"/>
      <c r="MO1" s="590"/>
      <c r="MP1" s="590"/>
      <c r="MQ1" s="590"/>
      <c r="MR1" s="590"/>
      <c r="MS1" s="590"/>
      <c r="MT1" s="590"/>
      <c r="MU1" s="590"/>
      <c r="MV1" s="590"/>
      <c r="MW1" s="590"/>
      <c r="MX1" s="590"/>
      <c r="MY1" s="590"/>
      <c r="MZ1" s="590"/>
      <c r="NA1" s="590"/>
      <c r="NB1" s="590"/>
      <c r="NC1" s="590"/>
      <c r="ND1" s="590"/>
      <c r="NE1" s="590"/>
      <c r="NF1" s="590"/>
      <c r="NG1" s="590"/>
      <c r="NH1" s="590"/>
      <c r="NI1" s="590"/>
      <c r="NJ1" s="590"/>
      <c r="NK1" s="590"/>
      <c r="NL1" s="590"/>
      <c r="NM1" s="590"/>
      <c r="NN1" s="590"/>
      <c r="NO1" s="590"/>
      <c r="NP1" s="590"/>
      <c r="NQ1" s="590"/>
      <c r="NR1" s="590"/>
      <c r="NS1" s="590"/>
      <c r="NT1" s="590"/>
      <c r="NU1" s="590"/>
      <c r="NV1" s="590"/>
      <c r="NW1" s="590"/>
      <c r="NX1" s="590"/>
      <c r="NY1" s="590"/>
      <c r="NZ1" s="590"/>
      <c r="OA1" s="590"/>
      <c r="OB1" s="590"/>
      <c r="OC1" s="590"/>
      <c r="OD1" s="590"/>
      <c r="OE1" s="590"/>
      <c r="OF1" s="590"/>
      <c r="OG1" s="590"/>
      <c r="OH1" s="590"/>
      <c r="OI1" s="590"/>
      <c r="OJ1" s="590"/>
      <c r="OK1" s="590"/>
      <c r="OL1" s="590"/>
      <c r="OM1" s="590"/>
      <c r="ON1" s="590"/>
      <c r="OO1" s="590"/>
      <c r="OP1" s="590"/>
      <c r="OQ1" s="590"/>
      <c r="OR1" s="590"/>
      <c r="OS1" s="590"/>
      <c r="OT1" s="590"/>
      <c r="OU1" s="590"/>
      <c r="OV1" s="590"/>
      <c r="OW1" s="590"/>
      <c r="OX1" s="590"/>
      <c r="OY1" s="590"/>
      <c r="OZ1" s="590"/>
      <c r="PA1" s="590"/>
      <c r="PB1" s="590"/>
      <c r="PC1" s="590"/>
      <c r="PD1" s="590"/>
      <c r="PE1" s="590"/>
      <c r="PF1" s="590"/>
      <c r="PG1" s="590"/>
      <c r="PH1" s="590"/>
      <c r="PI1" s="590"/>
      <c r="PJ1" s="590"/>
      <c r="PK1" s="590"/>
      <c r="PL1" s="590"/>
      <c r="PM1" s="590"/>
      <c r="PN1" s="590"/>
      <c r="PO1" s="590"/>
      <c r="PP1" s="590"/>
      <c r="PQ1" s="590"/>
      <c r="PR1" s="590"/>
      <c r="PS1" s="590"/>
      <c r="PT1" s="590"/>
      <c r="PU1" s="590"/>
      <c r="PV1" s="590"/>
      <c r="PW1" s="590"/>
      <c r="PX1" s="590"/>
      <c r="PY1" s="590"/>
      <c r="PZ1" s="590"/>
      <c r="QA1" s="590"/>
      <c r="QB1" s="590"/>
      <c r="QC1" s="590"/>
      <c r="QD1" s="590"/>
      <c r="QE1" s="590"/>
      <c r="QF1" s="590"/>
      <c r="QG1" s="590"/>
      <c r="QH1" s="590"/>
      <c r="QI1" s="590"/>
      <c r="QJ1" s="590"/>
      <c r="QK1" s="590"/>
      <c r="QL1" s="590"/>
      <c r="QM1" s="590"/>
      <c r="QN1" s="590"/>
      <c r="QO1" s="590"/>
      <c r="QP1" s="590"/>
      <c r="QQ1" s="590"/>
      <c r="QR1" s="590"/>
      <c r="QS1" s="590"/>
      <c r="QT1" s="590"/>
      <c r="QU1" s="590"/>
      <c r="QV1" s="590"/>
      <c r="QW1" s="590"/>
      <c r="QX1" s="590"/>
      <c r="QY1" s="590"/>
      <c r="QZ1" s="590"/>
      <c r="RA1" s="590"/>
      <c r="RB1" s="590"/>
      <c r="RC1" s="590"/>
      <c r="RD1" s="590"/>
      <c r="RE1" s="590"/>
      <c r="RF1" s="590"/>
      <c r="RG1" s="590"/>
      <c r="RH1" s="590"/>
      <c r="RI1" s="590"/>
      <c r="RJ1" s="590"/>
      <c r="RK1" s="590"/>
      <c r="RL1" s="590"/>
      <c r="RM1" s="590"/>
      <c r="RN1" s="590"/>
      <c r="RO1" s="590"/>
      <c r="RP1" s="590"/>
      <c r="RQ1" s="590"/>
      <c r="RR1" s="590"/>
      <c r="RS1" s="590"/>
      <c r="RT1" s="590"/>
      <c r="RU1" s="590"/>
      <c r="RV1" s="590"/>
      <c r="RW1" s="590"/>
      <c r="RX1" s="590"/>
      <c r="RY1" s="590"/>
      <c r="RZ1" s="590"/>
      <c r="SA1" s="590"/>
      <c r="SB1" s="590"/>
      <c r="SC1" s="590"/>
      <c r="SD1" s="590"/>
      <c r="SE1" s="590"/>
      <c r="SF1" s="590"/>
      <c r="SG1" s="590"/>
      <c r="SH1" s="590"/>
      <c r="SI1" s="590"/>
      <c r="SJ1" s="590"/>
      <c r="SK1" s="590"/>
      <c r="SL1" s="590"/>
      <c r="SM1" s="590"/>
      <c r="SN1" s="590"/>
      <c r="SO1" s="590"/>
      <c r="SP1" s="590"/>
      <c r="SQ1" s="590"/>
      <c r="SR1" s="590"/>
      <c r="SS1" s="590"/>
      <c r="ST1" s="590"/>
      <c r="SU1" s="590"/>
      <c r="SV1" s="590"/>
      <c r="SW1" s="590"/>
      <c r="SX1" s="590"/>
      <c r="SY1" s="590"/>
      <c r="SZ1" s="590"/>
      <c r="TA1" s="590"/>
      <c r="TB1" s="590"/>
      <c r="TC1" s="590"/>
      <c r="TD1" s="590"/>
      <c r="TE1" s="590"/>
      <c r="TF1" s="590"/>
      <c r="TG1" s="590"/>
      <c r="TH1" s="590"/>
      <c r="TI1" s="590"/>
      <c r="TJ1" s="590"/>
      <c r="TK1" s="590"/>
      <c r="TL1" s="590"/>
      <c r="TM1" s="590"/>
      <c r="TN1" s="590"/>
      <c r="TO1" s="590"/>
      <c r="TP1" s="590"/>
      <c r="TQ1" s="590"/>
      <c r="TR1" s="590"/>
      <c r="TS1" s="590"/>
      <c r="TT1" s="590"/>
      <c r="TU1" s="590"/>
      <c r="TV1" s="590"/>
      <c r="TW1" s="590"/>
      <c r="TX1" s="590"/>
      <c r="TY1" s="590"/>
      <c r="TZ1" s="590"/>
      <c r="UA1" s="590"/>
      <c r="UB1" s="590"/>
      <c r="UC1" s="590"/>
      <c r="UD1" s="590"/>
      <c r="UE1" s="590"/>
      <c r="UF1" s="590"/>
      <c r="UG1" s="590"/>
      <c r="UH1" s="590"/>
      <c r="UI1" s="590"/>
      <c r="UJ1" s="590"/>
      <c r="UK1" s="590"/>
      <c r="UL1" s="590"/>
      <c r="UM1" s="590"/>
      <c r="UN1" s="590"/>
      <c r="UO1" s="590"/>
      <c r="UP1" s="590"/>
      <c r="UQ1" s="590"/>
      <c r="UR1" s="590"/>
      <c r="US1" s="590"/>
      <c r="UT1" s="590"/>
      <c r="UU1" s="590"/>
      <c r="UV1" s="590"/>
      <c r="UW1" s="590"/>
      <c r="UX1" s="590"/>
      <c r="UY1" s="590"/>
      <c r="UZ1" s="590"/>
      <c r="VA1" s="590"/>
      <c r="VB1" s="590"/>
      <c r="VC1" s="590"/>
      <c r="VD1" s="590"/>
      <c r="VE1" s="590"/>
      <c r="VF1" s="590"/>
      <c r="VG1" s="590"/>
      <c r="VH1" s="590"/>
      <c r="VI1" s="590"/>
      <c r="VJ1" s="590"/>
      <c r="VK1" s="590"/>
      <c r="VL1" s="590"/>
      <c r="VM1" s="590"/>
      <c r="VN1" s="590"/>
      <c r="VO1" s="590"/>
      <c r="VP1" s="590"/>
      <c r="VQ1" s="590"/>
      <c r="VR1" s="590"/>
      <c r="VS1" s="590"/>
      <c r="VT1" s="590"/>
      <c r="VU1" s="590"/>
      <c r="VV1" s="590"/>
      <c r="VW1" s="590"/>
      <c r="VX1" s="590"/>
      <c r="VY1" s="590"/>
      <c r="VZ1" s="590"/>
      <c r="WA1" s="590"/>
      <c r="WB1" s="590"/>
      <c r="WC1" s="590"/>
      <c r="WD1" s="590"/>
      <c r="WE1" s="590"/>
      <c r="WF1" s="590"/>
      <c r="WG1" s="590"/>
      <c r="WH1" s="590"/>
      <c r="WI1" s="590"/>
      <c r="WJ1" s="590"/>
      <c r="WK1" s="590"/>
      <c r="WL1" s="590"/>
      <c r="WM1" s="590"/>
      <c r="WN1" s="590"/>
      <c r="WO1" s="590"/>
      <c r="WP1" s="590"/>
      <c r="WQ1" s="590"/>
      <c r="WR1" s="590"/>
      <c r="WS1" s="590"/>
      <c r="WT1" s="590"/>
      <c r="WU1" s="590"/>
      <c r="WV1" s="590"/>
      <c r="WW1" s="590"/>
      <c r="WX1" s="590"/>
      <c r="WY1" s="590"/>
      <c r="WZ1" s="590"/>
      <c r="XA1" s="590"/>
      <c r="XB1" s="590"/>
      <c r="XC1" s="590"/>
      <c r="XD1" s="590"/>
      <c r="XE1" s="590"/>
      <c r="XF1" s="590"/>
      <c r="XG1" s="590"/>
      <c r="XH1" s="590"/>
      <c r="XI1" s="590"/>
      <c r="XJ1" s="590"/>
      <c r="XK1" s="590"/>
      <c r="XL1" s="590"/>
      <c r="XM1" s="590"/>
      <c r="XN1" s="590"/>
      <c r="XO1" s="590"/>
      <c r="XP1" s="590"/>
      <c r="XQ1" s="590"/>
      <c r="XR1" s="590"/>
      <c r="XS1" s="590"/>
      <c r="XT1" s="590"/>
      <c r="XU1" s="590"/>
      <c r="XV1" s="590"/>
      <c r="XW1" s="590"/>
      <c r="XX1" s="590"/>
      <c r="XY1" s="590"/>
      <c r="XZ1" s="590"/>
      <c r="YA1" s="590"/>
      <c r="YB1" s="590"/>
      <c r="YC1" s="590"/>
      <c r="YD1" s="590"/>
      <c r="YE1" s="590"/>
      <c r="YF1" s="590"/>
      <c r="YG1" s="590"/>
      <c r="YH1" s="590"/>
      <c r="YI1" s="590"/>
      <c r="YJ1" s="590"/>
      <c r="YK1" s="590"/>
      <c r="YL1" s="590"/>
      <c r="YM1" s="590"/>
      <c r="YN1" s="590"/>
      <c r="YO1" s="590"/>
      <c r="YP1" s="590"/>
      <c r="YQ1" s="590"/>
      <c r="YR1" s="590"/>
      <c r="YS1" s="590"/>
      <c r="YT1" s="590"/>
      <c r="YU1" s="590"/>
      <c r="YV1" s="590"/>
      <c r="YW1" s="590"/>
      <c r="YX1" s="590"/>
      <c r="YY1" s="590"/>
      <c r="YZ1" s="590"/>
      <c r="ZA1" s="590"/>
      <c r="ZB1" s="590"/>
      <c r="ZC1" s="590"/>
      <c r="ZD1" s="590"/>
      <c r="ZE1" s="590"/>
      <c r="ZF1" s="590"/>
      <c r="ZG1" s="590"/>
      <c r="ZH1" s="590"/>
      <c r="ZI1" s="590"/>
      <c r="ZJ1" s="590"/>
      <c r="ZK1" s="590"/>
      <c r="ZL1" s="590"/>
      <c r="ZM1" s="590"/>
      <c r="ZN1" s="590"/>
      <c r="ZO1" s="590"/>
      <c r="ZP1" s="590"/>
      <c r="ZQ1" s="590"/>
      <c r="ZR1" s="590"/>
      <c r="ZS1" s="590"/>
      <c r="ZT1" s="590"/>
      <c r="ZU1" s="590"/>
      <c r="ZV1" s="590"/>
      <c r="ZW1" s="590"/>
      <c r="ZX1" s="590"/>
      <c r="ZY1" s="590"/>
      <c r="ZZ1" s="590"/>
      <c r="AAA1" s="590"/>
      <c r="AAB1" s="590"/>
      <c r="AAC1" s="590"/>
      <c r="AAD1" s="590"/>
      <c r="AAE1" s="590"/>
      <c r="AAF1" s="590"/>
      <c r="AAG1" s="590"/>
      <c r="AAH1" s="590"/>
      <c r="AAI1" s="590"/>
      <c r="AAJ1" s="590"/>
      <c r="AAK1" s="590"/>
      <c r="AAL1" s="590"/>
      <c r="AAM1" s="590"/>
      <c r="AAN1" s="590"/>
      <c r="AAO1" s="590"/>
      <c r="AAP1" s="590"/>
      <c r="AAQ1" s="590"/>
      <c r="AAR1" s="590"/>
      <c r="AAS1" s="590"/>
      <c r="AAT1" s="590"/>
      <c r="AAU1" s="590"/>
      <c r="AAV1" s="590"/>
      <c r="AAW1" s="590"/>
      <c r="AAX1" s="590"/>
      <c r="AAY1" s="590"/>
      <c r="AAZ1" s="590"/>
      <c r="ABA1" s="590"/>
      <c r="ABB1" s="590"/>
      <c r="ABC1" s="590"/>
      <c r="ABD1" s="590"/>
      <c r="ABE1" s="590"/>
      <c r="ABF1" s="590"/>
      <c r="ABG1" s="590"/>
      <c r="ABH1" s="590"/>
      <c r="ABI1" s="590"/>
      <c r="ABJ1" s="590"/>
      <c r="ABK1" s="590"/>
      <c r="ABL1" s="590"/>
      <c r="ABM1" s="590"/>
      <c r="ABN1" s="590"/>
      <c r="ABO1" s="590"/>
      <c r="ABP1" s="590"/>
      <c r="ABQ1" s="590"/>
      <c r="ABR1" s="590"/>
      <c r="ABS1" s="590"/>
      <c r="ABT1" s="590"/>
      <c r="ABU1" s="590"/>
      <c r="ABV1" s="590"/>
      <c r="ABW1" s="590"/>
      <c r="ABX1" s="590"/>
      <c r="ABY1" s="590"/>
      <c r="ABZ1" s="590"/>
      <c r="ACA1" s="590"/>
      <c r="ACB1" s="590"/>
      <c r="ACC1" s="590"/>
      <c r="ACD1" s="590"/>
      <c r="ACE1" s="590"/>
      <c r="ACF1" s="590"/>
      <c r="ACG1" s="590"/>
      <c r="ACH1" s="590"/>
      <c r="ACI1" s="590"/>
      <c r="ACJ1" s="590"/>
      <c r="ACK1" s="590"/>
      <c r="ACL1" s="590"/>
      <c r="ACM1" s="590"/>
      <c r="ACN1" s="590"/>
      <c r="ACO1" s="590"/>
      <c r="ACP1" s="590"/>
      <c r="ACQ1" s="590"/>
      <c r="ACR1" s="590"/>
      <c r="ACS1" s="590"/>
      <c r="ACT1" s="590"/>
      <c r="ACU1" s="590"/>
      <c r="ACV1" s="590"/>
      <c r="ACW1" s="590"/>
      <c r="ACX1" s="590"/>
      <c r="ACY1" s="590"/>
      <c r="ACZ1" s="590"/>
      <c r="ADA1" s="590"/>
      <c r="ADB1" s="590"/>
      <c r="ADC1" s="590"/>
      <c r="ADD1" s="590"/>
      <c r="ADE1" s="590"/>
      <c r="ADF1" s="590"/>
      <c r="ADG1" s="590"/>
      <c r="ADH1" s="590"/>
      <c r="ADI1" s="590"/>
      <c r="ADJ1" s="590"/>
      <c r="ADK1" s="590"/>
      <c r="ADL1" s="590"/>
      <c r="ADM1" s="590"/>
      <c r="ADN1" s="590"/>
      <c r="ADO1" s="590"/>
      <c r="ADP1" s="590"/>
      <c r="ADQ1" s="590"/>
      <c r="ADR1" s="590"/>
      <c r="ADS1" s="590"/>
      <c r="ADT1" s="590"/>
      <c r="ADU1" s="590"/>
      <c r="ADV1" s="590"/>
      <c r="ADW1" s="590"/>
      <c r="ADX1" s="590"/>
      <c r="ADY1" s="590"/>
      <c r="ADZ1" s="590"/>
      <c r="AEA1" s="590"/>
      <c r="AEB1" s="590"/>
      <c r="AEC1" s="590"/>
      <c r="AED1" s="590"/>
      <c r="AEE1" s="590"/>
      <c r="AEF1" s="590"/>
      <c r="AEG1" s="590"/>
      <c r="AEH1" s="590"/>
      <c r="AEI1" s="590"/>
      <c r="AEJ1" s="590"/>
      <c r="AEK1" s="590"/>
      <c r="AEL1" s="590"/>
      <c r="AEM1" s="590"/>
      <c r="AEN1" s="590"/>
      <c r="AEO1" s="590"/>
      <c r="AEP1" s="590"/>
      <c r="AEQ1" s="590"/>
      <c r="AER1" s="590"/>
      <c r="AES1" s="590"/>
      <c r="AET1" s="590"/>
      <c r="AEU1" s="590"/>
      <c r="AEV1" s="590"/>
      <c r="AEW1" s="590"/>
      <c r="AEX1" s="590"/>
      <c r="AEY1" s="590"/>
      <c r="AEZ1" s="590"/>
      <c r="AFA1" s="590"/>
      <c r="AFB1" s="590"/>
      <c r="AFC1" s="590"/>
      <c r="AFD1" s="590"/>
      <c r="AFE1" s="590"/>
      <c r="AFF1" s="590"/>
      <c r="AFG1" s="590"/>
      <c r="AFH1" s="590"/>
      <c r="AFI1" s="590"/>
      <c r="AFJ1" s="590"/>
      <c r="AFK1" s="590"/>
      <c r="AFL1" s="590"/>
      <c r="AFM1" s="590"/>
      <c r="AFN1" s="590"/>
      <c r="AFO1" s="590"/>
      <c r="AFP1" s="590"/>
      <c r="AFQ1" s="590"/>
      <c r="AFR1" s="590"/>
      <c r="AFS1" s="590"/>
      <c r="AFT1" s="590"/>
      <c r="AFU1" s="590"/>
      <c r="AFV1" s="590"/>
      <c r="AFW1" s="590"/>
      <c r="AFX1" s="590"/>
      <c r="AFY1" s="590"/>
      <c r="AFZ1" s="590"/>
      <c r="AGA1" s="590"/>
      <c r="AGB1" s="590"/>
      <c r="AGC1" s="590"/>
      <c r="AGD1" s="590"/>
      <c r="AGE1" s="590"/>
      <c r="AGF1" s="590"/>
      <c r="AGG1" s="590"/>
      <c r="AGH1" s="590"/>
      <c r="AGI1" s="590"/>
      <c r="AGJ1" s="590"/>
      <c r="AGK1" s="590"/>
      <c r="AGL1" s="590"/>
      <c r="AGM1" s="590"/>
      <c r="AGN1" s="590"/>
      <c r="AGO1" s="590"/>
      <c r="AGP1" s="590"/>
      <c r="AGQ1" s="590"/>
      <c r="AGR1" s="590"/>
      <c r="AGS1" s="590"/>
      <c r="AGT1" s="590"/>
      <c r="AGU1" s="590"/>
      <c r="AGV1" s="590"/>
      <c r="AGW1" s="590"/>
      <c r="AGX1" s="590"/>
      <c r="AGY1" s="590"/>
      <c r="AGZ1" s="590"/>
      <c r="AHA1" s="590"/>
      <c r="AHB1" s="590"/>
      <c r="AHC1" s="590"/>
      <c r="AHD1" s="590"/>
      <c r="AHE1" s="590"/>
      <c r="AHF1" s="590"/>
      <c r="AHG1" s="590"/>
      <c r="AHH1" s="590"/>
      <c r="AHI1" s="590"/>
      <c r="AHJ1" s="590"/>
      <c r="AHK1" s="590"/>
      <c r="AHL1" s="590"/>
      <c r="AHM1" s="590"/>
      <c r="AHN1" s="590"/>
      <c r="AHO1" s="590"/>
      <c r="AHP1" s="590"/>
      <c r="AHQ1" s="590"/>
      <c r="AHR1" s="590"/>
      <c r="AHS1" s="590"/>
      <c r="AHT1" s="590"/>
      <c r="AHU1" s="590"/>
      <c r="AHV1" s="590"/>
      <c r="AHW1" s="590"/>
      <c r="AHX1" s="590"/>
      <c r="AHY1" s="590"/>
      <c r="AHZ1" s="590"/>
      <c r="AIA1" s="590"/>
      <c r="AIB1" s="590"/>
      <c r="AIC1" s="590"/>
      <c r="AID1" s="590"/>
      <c r="AIE1" s="590"/>
      <c r="AIF1" s="590"/>
      <c r="AIG1" s="590"/>
      <c r="AIH1" s="590"/>
      <c r="AII1" s="590"/>
      <c r="AIJ1" s="590"/>
      <c r="AIK1" s="590"/>
      <c r="AIL1" s="590"/>
      <c r="AIM1" s="590"/>
      <c r="AIN1" s="590"/>
      <c r="AIO1" s="590"/>
      <c r="AIP1" s="590"/>
      <c r="AIQ1" s="590"/>
      <c r="AIR1" s="590"/>
      <c r="AIS1" s="590"/>
      <c r="AIT1" s="590"/>
      <c r="AIU1" s="590"/>
      <c r="AIV1" s="590"/>
      <c r="AIW1" s="590"/>
      <c r="AIX1" s="590"/>
      <c r="AIY1" s="590"/>
      <c r="AIZ1" s="590"/>
      <c r="AJA1" s="590"/>
      <c r="AJB1" s="590"/>
      <c r="AJC1" s="590"/>
      <c r="AJD1" s="590"/>
      <c r="AJE1" s="590"/>
      <c r="AJF1" s="590"/>
      <c r="AJG1" s="590"/>
      <c r="AJH1" s="590"/>
      <c r="AJI1" s="590"/>
      <c r="AJJ1" s="590"/>
      <c r="AJK1" s="590"/>
      <c r="AJL1" s="590"/>
      <c r="AJM1" s="590"/>
      <c r="AJN1" s="590"/>
      <c r="AJO1" s="590"/>
      <c r="AJP1" s="590"/>
      <c r="AJQ1" s="590"/>
      <c r="AJR1" s="590"/>
      <c r="AJS1" s="590"/>
      <c r="AJT1" s="590"/>
      <c r="AJU1" s="590"/>
      <c r="AJV1" s="590"/>
      <c r="AJW1" s="590"/>
      <c r="AJX1" s="590"/>
      <c r="AJY1" s="590"/>
      <c r="AJZ1" s="590"/>
      <c r="AKA1" s="590"/>
      <c r="AKB1" s="590"/>
      <c r="AKC1" s="590"/>
      <c r="AKD1" s="590"/>
      <c r="AKE1" s="590"/>
      <c r="AKF1" s="590"/>
      <c r="AKG1" s="590"/>
      <c r="AKH1" s="590"/>
      <c r="AKI1" s="590"/>
      <c r="AKJ1" s="590"/>
      <c r="AKK1" s="590"/>
      <c r="AKL1" s="590"/>
      <c r="AKM1" s="590"/>
      <c r="AKN1" s="590"/>
      <c r="AKO1" s="590"/>
      <c r="AKP1" s="590"/>
      <c r="AKQ1" s="590"/>
      <c r="AKR1" s="590"/>
      <c r="AKS1" s="590"/>
      <c r="AKT1" s="590"/>
      <c r="AKU1" s="590"/>
      <c r="AKV1" s="590"/>
      <c r="AKW1" s="590"/>
      <c r="AKX1" s="590"/>
      <c r="AKY1" s="590"/>
      <c r="AKZ1" s="590"/>
      <c r="ALA1" s="590"/>
      <c r="ALB1" s="590"/>
      <c r="ALC1" s="590"/>
      <c r="ALD1" s="590"/>
      <c r="ALE1" s="590"/>
      <c r="ALF1" s="590"/>
      <c r="ALG1" s="590"/>
      <c r="ALH1" s="590"/>
      <c r="ALI1" s="590"/>
      <c r="ALJ1" s="590"/>
      <c r="ALK1" s="590"/>
      <c r="ALL1" s="590"/>
      <c r="ALM1" s="590"/>
      <c r="ALN1" s="590"/>
      <c r="ALO1" s="590"/>
      <c r="ALP1" s="590"/>
      <c r="ALQ1" s="590"/>
      <c r="ALR1" s="590"/>
      <c r="ALS1" s="590"/>
      <c r="ALT1" s="590"/>
      <c r="ALU1" s="590"/>
      <c r="ALV1" s="590"/>
      <c r="ALW1" s="590"/>
      <c r="ALX1" s="590"/>
      <c r="ALY1" s="590"/>
      <c r="ALZ1" s="590"/>
      <c r="AMA1" s="590"/>
      <c r="AMB1" s="590"/>
      <c r="AMC1" s="590"/>
      <c r="AMD1" s="590"/>
      <c r="AME1" s="590"/>
      <c r="AMF1" s="590"/>
      <c r="AMG1" s="590"/>
      <c r="AMH1" s="590"/>
      <c r="AMI1" s="590"/>
      <c r="AMJ1" s="590"/>
      <c r="AMK1" s="590"/>
      <c r="AML1" s="590"/>
      <c r="AMM1" s="590"/>
      <c r="AMN1" s="590"/>
      <c r="AMO1" s="590"/>
      <c r="AMP1" s="590"/>
      <c r="AMQ1" s="590"/>
      <c r="AMR1" s="590"/>
      <c r="AMS1" s="590"/>
      <c r="AMT1" s="590"/>
      <c r="AMU1" s="590"/>
      <c r="AMV1" s="590"/>
      <c r="AMW1" s="590"/>
      <c r="AMX1" s="590"/>
      <c r="AMY1" s="590"/>
      <c r="AMZ1" s="590"/>
      <c r="ANA1" s="590"/>
      <c r="ANB1" s="590"/>
      <c r="ANC1" s="590"/>
      <c r="AND1" s="590"/>
      <c r="ANE1" s="590"/>
      <c r="ANF1" s="590"/>
      <c r="ANG1" s="590"/>
      <c r="ANH1" s="590"/>
      <c r="ANI1" s="590"/>
      <c r="ANJ1" s="590"/>
      <c r="ANK1" s="590"/>
      <c r="ANL1" s="590"/>
      <c r="ANM1" s="590"/>
      <c r="ANN1" s="590"/>
      <c r="ANO1" s="590"/>
      <c r="ANP1" s="590"/>
      <c r="ANQ1" s="590"/>
      <c r="ANR1" s="590"/>
      <c r="ANS1" s="590"/>
      <c r="ANT1" s="590"/>
      <c r="ANU1" s="590"/>
      <c r="ANV1" s="590"/>
      <c r="ANW1" s="590"/>
      <c r="ANX1" s="590"/>
      <c r="ANY1" s="590"/>
      <c r="ANZ1" s="590"/>
      <c r="AOA1" s="590"/>
      <c r="AOB1" s="590"/>
      <c r="AOC1" s="590"/>
      <c r="AOD1" s="590"/>
      <c r="AOE1" s="590"/>
      <c r="AOF1" s="590"/>
      <c r="AOG1" s="590"/>
      <c r="AOH1" s="590"/>
      <c r="AOI1" s="590"/>
      <c r="AOJ1" s="590"/>
      <c r="AOK1" s="590"/>
      <c r="AOL1" s="590"/>
      <c r="AOM1" s="590"/>
      <c r="AON1" s="590"/>
      <c r="AOO1" s="590"/>
      <c r="AOP1" s="590"/>
      <c r="AOQ1" s="590"/>
      <c r="AOR1" s="590"/>
      <c r="AOS1" s="590"/>
      <c r="AOT1" s="590"/>
      <c r="AOU1" s="590"/>
      <c r="AOV1" s="590"/>
      <c r="AOW1" s="590"/>
      <c r="AOX1" s="590"/>
      <c r="AOY1" s="590"/>
      <c r="AOZ1" s="590"/>
      <c r="APA1" s="590"/>
      <c r="APB1" s="590"/>
      <c r="APC1" s="590"/>
      <c r="APD1" s="590"/>
      <c r="APE1" s="590"/>
      <c r="APF1" s="590"/>
      <c r="APG1" s="590"/>
      <c r="APH1" s="590"/>
      <c r="API1" s="590"/>
      <c r="APJ1" s="590"/>
      <c r="APK1" s="590"/>
      <c r="APL1" s="590"/>
      <c r="APM1" s="590"/>
      <c r="APN1" s="590"/>
      <c r="APO1" s="590"/>
      <c r="APP1" s="590"/>
      <c r="APQ1" s="590"/>
      <c r="APR1" s="590"/>
      <c r="APS1" s="590"/>
      <c r="APT1" s="590"/>
      <c r="APU1" s="590"/>
      <c r="APV1" s="590"/>
      <c r="APW1" s="590"/>
      <c r="APX1" s="590"/>
      <c r="APY1" s="590"/>
      <c r="APZ1" s="590"/>
      <c r="AQA1" s="590"/>
      <c r="AQB1" s="590"/>
      <c r="AQC1" s="590"/>
      <c r="AQD1" s="590"/>
      <c r="AQE1" s="590"/>
      <c r="AQF1" s="590"/>
      <c r="AQG1" s="590"/>
      <c r="AQH1" s="590"/>
      <c r="AQI1" s="590"/>
      <c r="AQJ1" s="590"/>
      <c r="AQK1" s="590"/>
      <c r="AQL1" s="590"/>
      <c r="AQM1" s="590"/>
      <c r="AQN1" s="590"/>
      <c r="AQO1" s="590"/>
      <c r="AQP1" s="590"/>
      <c r="AQQ1" s="590"/>
      <c r="AQR1" s="590"/>
      <c r="AQS1" s="590"/>
      <c r="AQT1" s="590"/>
      <c r="AQU1" s="590"/>
      <c r="AQV1" s="590"/>
      <c r="AQW1" s="590"/>
      <c r="AQX1" s="590"/>
      <c r="AQY1" s="590"/>
      <c r="AQZ1" s="590"/>
      <c r="ARA1" s="590"/>
      <c r="ARB1" s="590"/>
      <c r="ARC1" s="590"/>
      <c r="ARD1" s="590"/>
      <c r="ARE1" s="590"/>
      <c r="ARF1" s="590"/>
      <c r="ARG1" s="590"/>
      <c r="ARH1" s="590"/>
      <c r="ARI1" s="590"/>
      <c r="ARJ1" s="590"/>
      <c r="ARK1" s="590"/>
      <c r="ARL1" s="590"/>
      <c r="ARM1" s="590"/>
      <c r="ARN1" s="590"/>
      <c r="ARO1" s="590"/>
      <c r="ARP1" s="590"/>
      <c r="ARQ1" s="590"/>
      <c r="ARR1" s="590"/>
      <c r="ARS1" s="590"/>
      <c r="ART1" s="590"/>
      <c r="ARU1" s="590"/>
      <c r="ARV1" s="590"/>
      <c r="ARW1" s="590"/>
      <c r="ARX1" s="590"/>
      <c r="ARY1" s="590"/>
      <c r="ARZ1" s="590"/>
      <c r="ASA1" s="590"/>
      <c r="ASB1" s="590"/>
      <c r="ASC1" s="590"/>
      <c r="ASD1" s="590"/>
      <c r="ASE1" s="590"/>
      <c r="ASF1" s="590"/>
      <c r="ASG1" s="590"/>
      <c r="ASH1" s="590"/>
      <c r="ASI1" s="590"/>
      <c r="ASJ1" s="590"/>
      <c r="ASK1" s="590"/>
      <c r="ASL1" s="590"/>
      <c r="ASM1" s="590"/>
      <c r="ASN1" s="590"/>
      <c r="ASO1" s="590"/>
      <c r="ASP1" s="590"/>
      <c r="ASQ1" s="590"/>
      <c r="ASR1" s="590"/>
      <c r="ASS1" s="590"/>
      <c r="AST1" s="590"/>
      <c r="ASU1" s="590"/>
      <c r="ASV1" s="590"/>
      <c r="ASW1" s="590"/>
      <c r="ASX1" s="590"/>
      <c r="ASY1" s="590"/>
      <c r="ASZ1" s="590"/>
      <c r="ATA1" s="590"/>
      <c r="ATB1" s="590"/>
      <c r="ATC1" s="590"/>
      <c r="ATD1" s="590"/>
      <c r="ATE1" s="590"/>
      <c r="ATF1" s="590"/>
      <c r="ATG1" s="590"/>
      <c r="ATH1" s="590"/>
      <c r="ATI1" s="590"/>
      <c r="ATJ1" s="590"/>
      <c r="ATK1" s="590"/>
      <c r="ATL1" s="590"/>
      <c r="ATM1" s="590"/>
      <c r="ATN1" s="590"/>
      <c r="ATO1" s="590"/>
      <c r="ATP1" s="590"/>
      <c r="ATQ1" s="590"/>
      <c r="ATR1" s="590"/>
      <c r="ATS1" s="590"/>
      <c r="ATT1" s="590"/>
      <c r="ATU1" s="590"/>
      <c r="ATV1" s="590"/>
      <c r="ATW1" s="590"/>
      <c r="ATX1" s="590"/>
      <c r="ATY1" s="590"/>
      <c r="ATZ1" s="590"/>
      <c r="AUA1" s="590"/>
      <c r="AUB1" s="590"/>
      <c r="AUC1" s="590"/>
      <c r="AUD1" s="590"/>
      <c r="AUE1" s="590"/>
      <c r="AUF1" s="590"/>
      <c r="AUG1" s="590"/>
      <c r="AUH1" s="590"/>
      <c r="AUI1" s="590"/>
      <c r="AUJ1" s="590"/>
      <c r="AUK1" s="590"/>
      <c r="AUL1" s="590"/>
      <c r="AUM1" s="590"/>
      <c r="AUN1" s="590"/>
      <c r="AUO1" s="590"/>
      <c r="AUP1" s="590"/>
      <c r="AUQ1" s="590"/>
      <c r="AUR1" s="590"/>
      <c r="AUS1" s="590"/>
      <c r="AUT1" s="590"/>
      <c r="AUU1" s="590"/>
      <c r="AUV1" s="590"/>
      <c r="AUW1" s="590"/>
      <c r="AUX1" s="590"/>
      <c r="AUY1" s="590"/>
      <c r="AUZ1" s="590"/>
      <c r="AVA1" s="590"/>
      <c r="AVB1" s="590"/>
      <c r="AVC1" s="590"/>
      <c r="AVD1" s="590"/>
      <c r="AVE1" s="590"/>
      <c r="AVF1" s="590"/>
      <c r="AVG1" s="590"/>
      <c r="AVH1" s="590"/>
      <c r="AVI1" s="590"/>
      <c r="AVJ1" s="590"/>
      <c r="AVK1" s="590"/>
      <c r="AVL1" s="590"/>
      <c r="AVM1" s="590"/>
      <c r="AVN1" s="590"/>
      <c r="AVO1" s="590"/>
      <c r="AVP1" s="590"/>
      <c r="AVQ1" s="590"/>
      <c r="AVR1" s="590"/>
      <c r="AVS1" s="590"/>
      <c r="AVT1" s="590"/>
      <c r="AVU1" s="590"/>
      <c r="AVV1" s="590"/>
      <c r="AVW1" s="590"/>
      <c r="AVX1" s="590"/>
      <c r="AVY1" s="590"/>
      <c r="AVZ1" s="590"/>
      <c r="AWA1" s="590"/>
      <c r="AWB1" s="590"/>
      <c r="AWC1" s="590"/>
      <c r="AWD1" s="590"/>
      <c r="AWE1" s="590"/>
      <c r="AWF1" s="590"/>
      <c r="AWG1" s="590"/>
      <c r="AWH1" s="590"/>
      <c r="AWI1" s="590"/>
      <c r="AWJ1" s="590"/>
      <c r="AWK1" s="590"/>
      <c r="AWL1" s="590"/>
      <c r="AWM1" s="590"/>
      <c r="AWN1" s="590"/>
      <c r="AWO1" s="590"/>
      <c r="AWP1" s="590"/>
      <c r="AWQ1" s="590"/>
      <c r="AWR1" s="590"/>
      <c r="AWS1" s="590"/>
      <c r="AWT1" s="590"/>
      <c r="AWU1" s="590"/>
      <c r="AWV1" s="590"/>
      <c r="AWW1" s="590"/>
      <c r="AWX1" s="590"/>
      <c r="AWY1" s="590"/>
      <c r="AWZ1" s="590"/>
      <c r="AXA1" s="590"/>
      <c r="AXB1" s="590"/>
      <c r="AXC1" s="590"/>
      <c r="AXD1" s="590"/>
      <c r="AXE1" s="590"/>
      <c r="AXF1" s="590"/>
      <c r="AXG1" s="590"/>
      <c r="AXH1" s="590"/>
      <c r="AXI1" s="590"/>
      <c r="AXJ1" s="590"/>
      <c r="AXK1" s="590"/>
      <c r="AXL1" s="590"/>
      <c r="AXM1" s="590"/>
      <c r="AXN1" s="590"/>
      <c r="AXO1" s="590"/>
      <c r="AXP1" s="590"/>
      <c r="AXQ1" s="590"/>
      <c r="AXR1" s="590"/>
      <c r="AXS1" s="590"/>
      <c r="AXT1" s="590"/>
      <c r="AXU1" s="590"/>
      <c r="AXV1" s="590"/>
      <c r="AXW1" s="590"/>
      <c r="AXX1" s="590"/>
      <c r="AXY1" s="590"/>
      <c r="AXZ1" s="590"/>
      <c r="AYA1" s="590"/>
      <c r="AYB1" s="590"/>
      <c r="AYC1" s="590"/>
      <c r="AYD1" s="590"/>
      <c r="AYE1" s="590"/>
      <c r="AYF1" s="590"/>
      <c r="AYG1" s="590"/>
      <c r="AYH1" s="590"/>
      <c r="AYI1" s="590"/>
      <c r="AYJ1" s="590"/>
      <c r="AYK1" s="590"/>
      <c r="AYL1" s="590"/>
      <c r="AYM1" s="590"/>
      <c r="AYN1" s="590"/>
      <c r="AYO1" s="590"/>
      <c r="AYP1" s="590"/>
      <c r="AYQ1" s="590"/>
      <c r="AYR1" s="590"/>
      <c r="AYS1" s="590"/>
      <c r="AYT1" s="590"/>
      <c r="AYU1" s="590"/>
      <c r="AYV1" s="590"/>
      <c r="AYW1" s="590"/>
      <c r="AYX1" s="590"/>
      <c r="AYY1" s="590"/>
      <c r="AYZ1" s="590"/>
      <c r="AZA1" s="590"/>
      <c r="AZB1" s="590"/>
      <c r="AZC1" s="590"/>
      <c r="AZD1" s="590"/>
      <c r="AZE1" s="590"/>
      <c r="AZF1" s="590"/>
      <c r="AZG1" s="590"/>
      <c r="AZH1" s="590"/>
      <c r="AZI1" s="590"/>
      <c r="AZJ1" s="590"/>
      <c r="AZK1" s="590"/>
      <c r="AZL1" s="590"/>
      <c r="AZM1" s="590"/>
      <c r="AZN1" s="590"/>
      <c r="AZO1" s="590"/>
      <c r="AZP1" s="590"/>
      <c r="AZQ1" s="590"/>
      <c r="AZR1" s="590"/>
      <c r="AZS1" s="590"/>
      <c r="AZT1" s="590"/>
      <c r="AZU1" s="590"/>
      <c r="AZV1" s="590"/>
      <c r="AZW1" s="590"/>
      <c r="AZX1" s="590"/>
      <c r="AZY1" s="590"/>
      <c r="AZZ1" s="590"/>
      <c r="BAA1" s="590"/>
      <c r="BAB1" s="590"/>
      <c r="BAC1" s="590"/>
      <c r="BAD1" s="590"/>
      <c r="BAE1" s="590"/>
      <c r="BAF1" s="590"/>
      <c r="BAG1" s="590"/>
      <c r="BAH1" s="590"/>
      <c r="BAI1" s="590"/>
      <c r="BAJ1" s="590"/>
      <c r="BAK1" s="590"/>
      <c r="BAL1" s="590"/>
      <c r="BAM1" s="590"/>
      <c r="BAN1" s="590"/>
      <c r="BAO1" s="590"/>
      <c r="BAP1" s="590"/>
      <c r="BAQ1" s="590"/>
      <c r="BAR1" s="590"/>
      <c r="BAS1" s="590"/>
      <c r="BAT1" s="590"/>
      <c r="BAU1" s="590"/>
      <c r="BAV1" s="590"/>
      <c r="BAW1" s="590"/>
      <c r="BAX1" s="590"/>
      <c r="BAY1" s="590"/>
      <c r="BAZ1" s="590"/>
      <c r="BBA1" s="590"/>
      <c r="BBB1" s="590"/>
      <c r="BBC1" s="590"/>
      <c r="BBD1" s="590"/>
      <c r="BBE1" s="590"/>
      <c r="BBF1" s="590"/>
      <c r="BBG1" s="590"/>
      <c r="BBH1" s="590"/>
      <c r="BBI1" s="590"/>
      <c r="BBJ1" s="590"/>
      <c r="BBK1" s="590"/>
      <c r="BBL1" s="590"/>
      <c r="BBM1" s="590"/>
      <c r="BBN1" s="590"/>
      <c r="BBO1" s="590"/>
      <c r="BBP1" s="590"/>
      <c r="BBQ1" s="590"/>
      <c r="BBR1" s="590"/>
      <c r="BBS1" s="590"/>
      <c r="BBT1" s="590"/>
      <c r="BBU1" s="590"/>
      <c r="BBV1" s="590"/>
      <c r="BBW1" s="590"/>
      <c r="BBX1" s="590"/>
      <c r="BBY1" s="590"/>
      <c r="BBZ1" s="590"/>
      <c r="BCA1" s="590"/>
      <c r="BCB1" s="590"/>
      <c r="BCC1" s="590"/>
      <c r="BCD1" s="590"/>
      <c r="BCE1" s="590"/>
      <c r="BCF1" s="590"/>
      <c r="BCG1" s="590"/>
      <c r="BCH1" s="590"/>
      <c r="BCI1" s="590"/>
      <c r="BCJ1" s="590"/>
      <c r="BCK1" s="590"/>
      <c r="BCL1" s="590"/>
      <c r="BCM1" s="590"/>
      <c r="BCN1" s="590"/>
      <c r="BCO1" s="590"/>
      <c r="BCP1" s="590"/>
      <c r="BCQ1" s="590"/>
      <c r="BCR1" s="590"/>
      <c r="BCS1" s="590"/>
      <c r="BCT1" s="590"/>
      <c r="BCU1" s="590"/>
      <c r="BCV1" s="590"/>
      <c r="BCW1" s="590"/>
      <c r="BCX1" s="590"/>
      <c r="BCY1" s="590"/>
      <c r="BCZ1" s="590"/>
      <c r="BDA1" s="590"/>
      <c r="BDB1" s="590"/>
      <c r="BDC1" s="590"/>
      <c r="BDD1" s="590"/>
      <c r="BDE1" s="590"/>
      <c r="BDF1" s="590"/>
      <c r="BDG1" s="590"/>
      <c r="BDH1" s="590"/>
      <c r="BDI1" s="590"/>
      <c r="BDJ1" s="590"/>
      <c r="BDK1" s="590"/>
      <c r="BDL1" s="590"/>
      <c r="BDM1" s="590"/>
      <c r="BDN1" s="590"/>
      <c r="BDO1" s="590"/>
      <c r="BDP1" s="590"/>
      <c r="BDQ1" s="590"/>
      <c r="BDR1" s="590"/>
      <c r="BDS1" s="590"/>
      <c r="BDT1" s="590"/>
      <c r="BDU1" s="590"/>
      <c r="BDV1" s="590"/>
      <c r="BDW1" s="590"/>
      <c r="BDX1" s="590"/>
      <c r="BDY1" s="590"/>
      <c r="BDZ1" s="590"/>
      <c r="BEA1" s="590"/>
      <c r="BEB1" s="590"/>
      <c r="BEC1" s="590"/>
      <c r="BED1" s="590"/>
      <c r="BEE1" s="590"/>
      <c r="BEF1" s="590"/>
      <c r="BEG1" s="590"/>
      <c r="BEH1" s="590"/>
      <c r="BEI1" s="590"/>
      <c r="BEJ1" s="590"/>
      <c r="BEK1" s="590"/>
      <c r="BEL1" s="590"/>
      <c r="BEM1" s="590"/>
      <c r="BEN1" s="590"/>
      <c r="BEO1" s="590"/>
      <c r="BEP1" s="590"/>
      <c r="BEQ1" s="590"/>
      <c r="BER1" s="590"/>
      <c r="BES1" s="590"/>
      <c r="BET1" s="590"/>
      <c r="BEU1" s="590"/>
      <c r="BEV1" s="590"/>
      <c r="BEW1" s="590"/>
      <c r="BEX1" s="590"/>
      <c r="BEY1" s="590"/>
      <c r="BEZ1" s="590"/>
      <c r="BFA1" s="590"/>
      <c r="BFB1" s="590"/>
      <c r="BFC1" s="590"/>
      <c r="BFD1" s="590"/>
      <c r="BFE1" s="590"/>
      <c r="BFF1" s="590"/>
      <c r="BFG1" s="590"/>
      <c r="BFH1" s="590"/>
      <c r="BFI1" s="590"/>
      <c r="BFJ1" s="590"/>
      <c r="BFK1" s="590"/>
      <c r="BFL1" s="590"/>
      <c r="BFM1" s="590"/>
      <c r="BFN1" s="590"/>
      <c r="BFO1" s="590"/>
      <c r="BFP1" s="590"/>
      <c r="BFQ1" s="590"/>
      <c r="BFR1" s="590"/>
      <c r="BFS1" s="590"/>
      <c r="BFT1" s="590"/>
      <c r="BFU1" s="590"/>
      <c r="BFV1" s="590"/>
      <c r="BFW1" s="590"/>
      <c r="BFX1" s="590"/>
      <c r="BFY1" s="590"/>
      <c r="BFZ1" s="590"/>
      <c r="BGA1" s="590"/>
      <c r="BGB1" s="590"/>
      <c r="BGC1" s="590"/>
      <c r="BGD1" s="590"/>
      <c r="BGE1" s="590"/>
      <c r="BGF1" s="590"/>
      <c r="BGG1" s="590"/>
      <c r="BGH1" s="590"/>
      <c r="BGI1" s="590"/>
      <c r="BGJ1" s="590"/>
      <c r="BGK1" s="590"/>
      <c r="BGL1" s="590"/>
      <c r="BGM1" s="590"/>
      <c r="BGN1" s="590"/>
      <c r="BGO1" s="590"/>
      <c r="BGP1" s="590"/>
      <c r="BGQ1" s="590"/>
      <c r="BGR1" s="590"/>
      <c r="BGS1" s="590"/>
      <c r="BGT1" s="590"/>
      <c r="BGU1" s="590"/>
      <c r="BGV1" s="590"/>
      <c r="BGW1" s="590"/>
      <c r="BGX1" s="590"/>
      <c r="BGY1" s="590"/>
      <c r="BGZ1" s="590"/>
      <c r="BHA1" s="590"/>
      <c r="BHB1" s="590"/>
      <c r="BHC1" s="590"/>
      <c r="BHD1" s="590"/>
      <c r="BHE1" s="590"/>
      <c r="BHF1" s="590"/>
      <c r="BHG1" s="590"/>
      <c r="BHH1" s="590"/>
      <c r="BHI1" s="590"/>
      <c r="BHJ1" s="590"/>
      <c r="BHK1" s="590"/>
      <c r="BHL1" s="590"/>
      <c r="BHM1" s="590"/>
      <c r="BHN1" s="590"/>
      <c r="BHO1" s="590"/>
      <c r="BHP1" s="590"/>
      <c r="BHQ1" s="590"/>
      <c r="BHR1" s="590"/>
      <c r="BHS1" s="590"/>
      <c r="BHT1" s="590"/>
      <c r="BHU1" s="590"/>
      <c r="BHV1" s="590"/>
      <c r="BHW1" s="590"/>
      <c r="BHX1" s="590"/>
      <c r="BHY1" s="590"/>
      <c r="BHZ1" s="590"/>
      <c r="BIA1" s="590"/>
      <c r="BIB1" s="590"/>
      <c r="BIC1" s="590"/>
      <c r="BID1" s="590"/>
      <c r="BIE1" s="590"/>
      <c r="BIF1" s="590"/>
      <c r="BIG1" s="590"/>
      <c r="BIH1" s="590"/>
      <c r="BII1" s="590"/>
      <c r="BIJ1" s="590"/>
      <c r="BIK1" s="590"/>
      <c r="BIL1" s="590"/>
      <c r="BIM1" s="590"/>
      <c r="BIN1" s="590"/>
      <c r="BIO1" s="590"/>
      <c r="BIP1" s="590"/>
      <c r="BIQ1" s="590"/>
      <c r="BIR1" s="590"/>
      <c r="BIS1" s="590"/>
      <c r="BIT1" s="590"/>
      <c r="BIU1" s="590"/>
      <c r="BIV1" s="590"/>
      <c r="BIW1" s="590"/>
      <c r="BIX1" s="590"/>
      <c r="BIY1" s="590"/>
      <c r="BIZ1" s="590"/>
      <c r="BJA1" s="590"/>
      <c r="BJB1" s="590"/>
      <c r="BJC1" s="590"/>
      <c r="BJD1" s="590"/>
      <c r="BJE1" s="590"/>
      <c r="BJF1" s="590"/>
      <c r="BJG1" s="590"/>
      <c r="BJH1" s="590"/>
      <c r="BJI1" s="590"/>
      <c r="BJJ1" s="590"/>
      <c r="BJK1" s="590"/>
      <c r="BJL1" s="590"/>
      <c r="BJM1" s="590"/>
      <c r="BJN1" s="590"/>
      <c r="BJO1" s="590"/>
      <c r="BJP1" s="590"/>
      <c r="BJQ1" s="590"/>
      <c r="BJR1" s="590"/>
      <c r="BJS1" s="590"/>
      <c r="BJT1" s="590"/>
      <c r="BJU1" s="590"/>
      <c r="BJV1" s="590"/>
      <c r="BJW1" s="590"/>
      <c r="BJX1" s="590"/>
      <c r="BJY1" s="590"/>
      <c r="BJZ1" s="590"/>
      <c r="BKA1" s="590"/>
      <c r="BKB1" s="590"/>
      <c r="BKC1" s="590"/>
      <c r="BKD1" s="590"/>
      <c r="BKE1" s="590"/>
      <c r="BKF1" s="590"/>
      <c r="BKG1" s="590"/>
      <c r="BKH1" s="590"/>
      <c r="BKI1" s="590"/>
      <c r="BKJ1" s="590"/>
      <c r="BKK1" s="590"/>
      <c r="BKL1" s="590"/>
      <c r="BKM1" s="590"/>
      <c r="BKN1" s="590"/>
      <c r="BKO1" s="590"/>
      <c r="BKP1" s="590"/>
      <c r="BKQ1" s="590"/>
      <c r="BKR1" s="590"/>
      <c r="BKS1" s="590"/>
      <c r="BKT1" s="590"/>
      <c r="BKU1" s="590"/>
      <c r="BKV1" s="590"/>
      <c r="BKW1" s="590"/>
      <c r="BKX1" s="590"/>
      <c r="BKY1" s="590"/>
      <c r="BKZ1" s="590"/>
      <c r="BLA1" s="590"/>
      <c r="BLB1" s="590"/>
      <c r="BLC1" s="590"/>
      <c r="BLD1" s="590"/>
      <c r="BLE1" s="590"/>
      <c r="BLF1" s="590"/>
      <c r="BLG1" s="590"/>
      <c r="BLH1" s="590"/>
      <c r="BLI1" s="590"/>
      <c r="BLJ1" s="590"/>
      <c r="BLK1" s="590"/>
      <c r="BLL1" s="590"/>
      <c r="BLM1" s="590"/>
      <c r="BLN1" s="590"/>
      <c r="BLO1" s="590"/>
      <c r="BLP1" s="590"/>
      <c r="BLQ1" s="590"/>
      <c r="BLR1" s="590"/>
      <c r="BLS1" s="590"/>
      <c r="BLT1" s="590"/>
      <c r="BLU1" s="590"/>
      <c r="BLV1" s="590"/>
      <c r="BLW1" s="590"/>
      <c r="BLX1" s="590"/>
      <c r="BLY1" s="590"/>
      <c r="BLZ1" s="590"/>
      <c r="BMA1" s="590"/>
      <c r="BMB1" s="590"/>
      <c r="BMC1" s="590"/>
      <c r="BMD1" s="590"/>
      <c r="BME1" s="590"/>
      <c r="BMF1" s="590"/>
      <c r="BMG1" s="590"/>
      <c r="BMH1" s="590"/>
      <c r="BMI1" s="590"/>
      <c r="BMJ1" s="590"/>
      <c r="BMK1" s="590"/>
      <c r="BML1" s="590"/>
      <c r="BMM1" s="590"/>
      <c r="BMN1" s="590"/>
      <c r="BMO1" s="590"/>
      <c r="BMP1" s="590"/>
      <c r="BMQ1" s="590"/>
      <c r="BMR1" s="590"/>
      <c r="BMS1" s="590"/>
      <c r="BMT1" s="590"/>
      <c r="BMU1" s="590"/>
      <c r="BMV1" s="590"/>
      <c r="BMW1" s="590"/>
      <c r="BMX1" s="590"/>
      <c r="BMY1" s="590"/>
      <c r="BMZ1" s="590"/>
      <c r="BNA1" s="590"/>
      <c r="BNB1" s="590"/>
      <c r="BNC1" s="590"/>
      <c r="BND1" s="590"/>
      <c r="BNE1" s="590"/>
      <c r="BNF1" s="590"/>
      <c r="BNG1" s="590"/>
      <c r="BNH1" s="590"/>
      <c r="BNI1" s="590"/>
      <c r="BNJ1" s="590"/>
      <c r="BNK1" s="590"/>
      <c r="BNL1" s="590"/>
      <c r="BNM1" s="590"/>
      <c r="BNN1" s="590"/>
      <c r="BNO1" s="590"/>
      <c r="BNP1" s="590"/>
      <c r="BNQ1" s="590"/>
      <c r="BNR1" s="590"/>
      <c r="BNS1" s="590"/>
      <c r="BNT1" s="590"/>
      <c r="BNU1" s="590"/>
      <c r="BNV1" s="590"/>
      <c r="BNW1" s="590"/>
      <c r="BNX1" s="590"/>
      <c r="BNY1" s="590"/>
      <c r="BNZ1" s="590"/>
      <c r="BOA1" s="590"/>
      <c r="BOB1" s="590"/>
      <c r="BOC1" s="590"/>
      <c r="BOD1" s="590"/>
      <c r="BOE1" s="590"/>
      <c r="BOF1" s="590"/>
      <c r="BOG1" s="590"/>
      <c r="BOH1" s="590"/>
      <c r="BOI1" s="590"/>
      <c r="BOJ1" s="590"/>
      <c r="BOK1" s="590"/>
      <c r="BOL1" s="590"/>
      <c r="BOM1" s="590"/>
      <c r="BON1" s="590"/>
      <c r="BOO1" s="590"/>
      <c r="BOP1" s="590"/>
      <c r="BOQ1" s="590"/>
      <c r="BOR1" s="590"/>
      <c r="BOS1" s="590"/>
      <c r="BOT1" s="590"/>
      <c r="BOU1" s="590"/>
      <c r="BOV1" s="590"/>
      <c r="BOW1" s="590"/>
      <c r="BOX1" s="590"/>
      <c r="BOY1" s="590"/>
      <c r="BOZ1" s="590"/>
      <c r="BPA1" s="590"/>
      <c r="BPB1" s="590"/>
      <c r="BPC1" s="590"/>
      <c r="BPD1" s="590"/>
      <c r="BPE1" s="590"/>
      <c r="BPF1" s="590"/>
      <c r="BPG1" s="590"/>
      <c r="BPH1" s="590"/>
      <c r="BPI1" s="590"/>
      <c r="BPJ1" s="590"/>
      <c r="BPK1" s="590"/>
      <c r="BPL1" s="590"/>
      <c r="BPM1" s="590"/>
      <c r="BPN1" s="590"/>
      <c r="BPO1" s="590"/>
      <c r="BPP1" s="590"/>
      <c r="BPQ1" s="590"/>
      <c r="BPR1" s="590"/>
      <c r="BPS1" s="590"/>
      <c r="BPT1" s="590"/>
      <c r="BPU1" s="590"/>
      <c r="BPV1" s="590"/>
      <c r="BPW1" s="590"/>
      <c r="BPX1" s="590"/>
      <c r="BPY1" s="590"/>
      <c r="BPZ1" s="590"/>
      <c r="BQA1" s="590"/>
      <c r="BQB1" s="590"/>
      <c r="BQC1" s="590"/>
      <c r="BQD1" s="590"/>
      <c r="BQE1" s="590"/>
      <c r="BQF1" s="590"/>
      <c r="BQG1" s="590"/>
      <c r="BQH1" s="590"/>
      <c r="BQI1" s="590"/>
      <c r="BQJ1" s="590"/>
      <c r="BQK1" s="590"/>
      <c r="BQL1" s="590"/>
      <c r="BQM1" s="590"/>
      <c r="BQN1" s="590"/>
      <c r="BQO1" s="590"/>
      <c r="BQP1" s="590"/>
      <c r="BQQ1" s="590"/>
      <c r="BQR1" s="590"/>
      <c r="BQS1" s="590"/>
      <c r="BQT1" s="590"/>
      <c r="BQU1" s="590"/>
      <c r="BQV1" s="590"/>
      <c r="BQW1" s="590"/>
      <c r="BQX1" s="590"/>
      <c r="BQY1" s="590"/>
      <c r="BQZ1" s="590"/>
      <c r="BRA1" s="590"/>
      <c r="BRB1" s="590"/>
      <c r="BRC1" s="590"/>
      <c r="BRD1" s="590"/>
      <c r="BRE1" s="590"/>
      <c r="BRF1" s="590"/>
      <c r="BRG1" s="590"/>
      <c r="BRH1" s="590"/>
      <c r="BRI1" s="590"/>
      <c r="BRJ1" s="590"/>
      <c r="BRK1" s="590"/>
      <c r="BRL1" s="590"/>
      <c r="BRM1" s="590"/>
      <c r="BRN1" s="590"/>
      <c r="BRO1" s="590"/>
      <c r="BRP1" s="590"/>
      <c r="BRQ1" s="590"/>
      <c r="BRR1" s="590"/>
      <c r="BRS1" s="590"/>
      <c r="BRT1" s="590"/>
      <c r="BRU1" s="590"/>
      <c r="BRV1" s="590"/>
      <c r="BRW1" s="590"/>
      <c r="BRX1" s="590"/>
      <c r="BRY1" s="590"/>
      <c r="BRZ1" s="590"/>
      <c r="BSA1" s="590"/>
      <c r="BSB1" s="590"/>
      <c r="BSC1" s="590"/>
      <c r="BSD1" s="590"/>
      <c r="BSE1" s="590"/>
      <c r="BSF1" s="590"/>
      <c r="BSG1" s="590"/>
      <c r="BSH1" s="590"/>
      <c r="BSI1" s="590"/>
      <c r="BSJ1" s="590"/>
      <c r="BSK1" s="590"/>
      <c r="BSL1" s="590"/>
      <c r="BSM1" s="590"/>
      <c r="BSN1" s="590"/>
      <c r="BSO1" s="590"/>
      <c r="BSP1" s="590"/>
      <c r="BSQ1" s="590"/>
      <c r="BSR1" s="590"/>
      <c r="BSS1" s="590"/>
      <c r="BST1" s="590"/>
      <c r="BSU1" s="590"/>
      <c r="BSV1" s="590"/>
      <c r="BSW1" s="590"/>
      <c r="BSX1" s="590"/>
      <c r="BSY1" s="590"/>
      <c r="BSZ1" s="590"/>
      <c r="BTA1" s="590"/>
      <c r="BTB1" s="590"/>
      <c r="BTC1" s="590"/>
      <c r="BTD1" s="590"/>
      <c r="BTE1" s="590"/>
      <c r="BTF1" s="590"/>
      <c r="BTG1" s="590"/>
      <c r="BTH1" s="590"/>
      <c r="BTI1" s="590"/>
      <c r="BTJ1" s="590"/>
      <c r="BTK1" s="590"/>
      <c r="BTL1" s="590"/>
      <c r="BTM1" s="590"/>
      <c r="BTN1" s="590"/>
      <c r="BTO1" s="590"/>
      <c r="BTP1" s="590"/>
      <c r="BTQ1" s="590"/>
      <c r="BTR1" s="590"/>
      <c r="BTS1" s="590"/>
      <c r="BTT1" s="590"/>
      <c r="BTU1" s="590"/>
      <c r="BTV1" s="590"/>
      <c r="BTW1" s="590"/>
      <c r="BTX1" s="590"/>
      <c r="BTY1" s="590"/>
      <c r="BTZ1" s="590"/>
      <c r="BUA1" s="590"/>
      <c r="BUB1" s="590"/>
      <c r="BUC1" s="590"/>
      <c r="BUD1" s="590"/>
      <c r="BUE1" s="590"/>
      <c r="BUF1" s="590"/>
      <c r="BUG1" s="590"/>
      <c r="BUH1" s="590"/>
      <c r="BUI1" s="590"/>
      <c r="BUJ1" s="590"/>
      <c r="BUK1" s="590"/>
      <c r="BUL1" s="590"/>
      <c r="BUM1" s="590"/>
      <c r="BUN1" s="590"/>
      <c r="BUO1" s="590"/>
      <c r="BUP1" s="590"/>
      <c r="BUQ1" s="590"/>
      <c r="BUR1" s="590"/>
      <c r="BUS1" s="590"/>
      <c r="BUT1" s="590"/>
      <c r="BUU1" s="590"/>
      <c r="BUV1" s="590"/>
      <c r="BUW1" s="590"/>
      <c r="BUX1" s="590"/>
      <c r="BUY1" s="590"/>
      <c r="BUZ1" s="590"/>
      <c r="BVA1" s="590"/>
      <c r="BVB1" s="590"/>
      <c r="BVC1" s="590"/>
      <c r="BVD1" s="590"/>
      <c r="BVE1" s="590"/>
      <c r="BVF1" s="590"/>
      <c r="BVG1" s="590"/>
      <c r="BVH1" s="590"/>
      <c r="BVI1" s="590"/>
      <c r="BVJ1" s="590"/>
      <c r="BVK1" s="590"/>
      <c r="BVL1" s="590"/>
      <c r="BVM1" s="590"/>
      <c r="BVN1" s="590"/>
      <c r="BVO1" s="590"/>
      <c r="BVP1" s="590"/>
      <c r="BVQ1" s="590"/>
      <c r="BVR1" s="590"/>
      <c r="BVS1" s="590"/>
      <c r="BVT1" s="590"/>
      <c r="BVU1" s="590"/>
      <c r="BVV1" s="590"/>
      <c r="BVW1" s="590"/>
      <c r="BVX1" s="590"/>
      <c r="BVY1" s="590"/>
      <c r="BVZ1" s="590"/>
      <c r="BWA1" s="590"/>
      <c r="BWB1" s="590"/>
      <c r="BWC1" s="590"/>
      <c r="BWD1" s="590"/>
      <c r="BWE1" s="590"/>
      <c r="BWF1" s="590"/>
      <c r="BWG1" s="590"/>
      <c r="BWH1" s="590"/>
      <c r="BWI1" s="590"/>
      <c r="BWJ1" s="590"/>
      <c r="BWK1" s="590"/>
      <c r="BWL1" s="590"/>
      <c r="BWM1" s="590"/>
      <c r="BWN1" s="590"/>
      <c r="BWO1" s="590"/>
      <c r="BWP1" s="590"/>
      <c r="BWQ1" s="590"/>
      <c r="BWR1" s="590"/>
      <c r="BWS1" s="590"/>
      <c r="BWT1" s="590"/>
      <c r="BWU1" s="590"/>
      <c r="BWV1" s="590"/>
      <c r="BWW1" s="590"/>
      <c r="BWX1" s="590"/>
      <c r="BWY1" s="590"/>
      <c r="BWZ1" s="590"/>
      <c r="BXA1" s="590"/>
      <c r="BXB1" s="590"/>
      <c r="BXC1" s="590"/>
      <c r="BXD1" s="590"/>
      <c r="BXE1" s="590"/>
      <c r="BXF1" s="590"/>
      <c r="BXG1" s="590"/>
      <c r="BXH1" s="590"/>
      <c r="BXI1" s="590"/>
      <c r="BXJ1" s="590"/>
      <c r="BXK1" s="590"/>
      <c r="BXL1" s="590"/>
      <c r="BXM1" s="590"/>
      <c r="BXN1" s="590"/>
      <c r="BXO1" s="590"/>
      <c r="BXP1" s="590"/>
      <c r="BXQ1" s="590"/>
      <c r="BXR1" s="590"/>
      <c r="BXS1" s="590"/>
      <c r="BXT1" s="590"/>
      <c r="BXU1" s="590"/>
      <c r="BXV1" s="590"/>
      <c r="BXW1" s="590"/>
      <c r="BXX1" s="590"/>
      <c r="BXY1" s="590"/>
      <c r="BXZ1" s="590"/>
      <c r="BYA1" s="590"/>
      <c r="BYB1" s="590"/>
      <c r="BYC1" s="590"/>
      <c r="BYD1" s="590"/>
      <c r="BYE1" s="590"/>
      <c r="BYF1" s="590"/>
      <c r="BYG1" s="590"/>
      <c r="BYH1" s="590"/>
      <c r="BYI1" s="590"/>
      <c r="BYJ1" s="590"/>
      <c r="BYK1" s="590"/>
      <c r="BYL1" s="590"/>
      <c r="BYM1" s="590"/>
      <c r="BYN1" s="590"/>
      <c r="BYO1" s="590"/>
      <c r="BYP1" s="590"/>
      <c r="BYQ1" s="590"/>
      <c r="BYR1" s="590"/>
      <c r="BYS1" s="590"/>
      <c r="BYT1" s="590"/>
      <c r="BYU1" s="590"/>
      <c r="BYV1" s="590"/>
      <c r="BYW1" s="590"/>
      <c r="BYX1" s="590"/>
      <c r="BYY1" s="590"/>
      <c r="BYZ1" s="590"/>
      <c r="BZA1" s="590"/>
      <c r="BZB1" s="590"/>
      <c r="BZC1" s="590"/>
      <c r="BZD1" s="590"/>
      <c r="BZE1" s="590"/>
      <c r="BZF1" s="590"/>
      <c r="BZG1" s="590"/>
      <c r="BZH1" s="590"/>
      <c r="BZI1" s="590"/>
      <c r="BZJ1" s="590"/>
      <c r="BZK1" s="590"/>
      <c r="BZL1" s="590"/>
      <c r="BZM1" s="590"/>
      <c r="BZN1" s="590"/>
      <c r="BZO1" s="590"/>
      <c r="BZP1" s="590"/>
      <c r="BZQ1" s="590"/>
      <c r="BZR1" s="590"/>
      <c r="BZS1" s="590"/>
      <c r="BZT1" s="590"/>
      <c r="BZU1" s="590"/>
      <c r="BZV1" s="590"/>
      <c r="BZW1" s="590"/>
      <c r="BZX1" s="590"/>
      <c r="BZY1" s="590"/>
      <c r="BZZ1" s="590"/>
      <c r="CAA1" s="590"/>
      <c r="CAB1" s="590"/>
      <c r="CAC1" s="590"/>
      <c r="CAD1" s="590"/>
      <c r="CAE1" s="590"/>
      <c r="CAF1" s="590"/>
      <c r="CAG1" s="590"/>
      <c r="CAH1" s="590"/>
      <c r="CAI1" s="590"/>
      <c r="CAJ1" s="590"/>
      <c r="CAK1" s="590"/>
      <c r="CAL1" s="590"/>
      <c r="CAM1" s="590"/>
      <c r="CAN1" s="590"/>
      <c r="CAO1" s="590"/>
      <c r="CAP1" s="590"/>
      <c r="CAQ1" s="590"/>
      <c r="CAR1" s="590"/>
      <c r="CAS1" s="590"/>
      <c r="CAT1" s="590"/>
      <c r="CAU1" s="590"/>
      <c r="CAV1" s="590"/>
      <c r="CAW1" s="590"/>
      <c r="CAX1" s="590"/>
      <c r="CAY1" s="590"/>
      <c r="CAZ1" s="590"/>
      <c r="CBA1" s="590"/>
      <c r="CBB1" s="590"/>
      <c r="CBC1" s="590"/>
      <c r="CBD1" s="590"/>
      <c r="CBE1" s="590"/>
      <c r="CBF1" s="590"/>
      <c r="CBG1" s="590"/>
      <c r="CBH1" s="590"/>
      <c r="CBI1" s="590"/>
      <c r="CBJ1" s="590"/>
      <c r="CBK1" s="590"/>
      <c r="CBL1" s="590"/>
      <c r="CBM1" s="590"/>
      <c r="CBN1" s="590"/>
      <c r="CBO1" s="590"/>
      <c r="CBP1" s="590"/>
      <c r="CBQ1" s="590"/>
      <c r="CBR1" s="590"/>
      <c r="CBS1" s="590"/>
      <c r="CBT1" s="590"/>
      <c r="CBU1" s="590"/>
      <c r="CBV1" s="590"/>
      <c r="CBW1" s="590"/>
      <c r="CBX1" s="590"/>
      <c r="CBY1" s="590"/>
      <c r="CBZ1" s="590"/>
      <c r="CCA1" s="590"/>
      <c r="CCB1" s="590"/>
      <c r="CCC1" s="590"/>
      <c r="CCD1" s="590"/>
      <c r="CCE1" s="590"/>
      <c r="CCF1" s="590"/>
      <c r="CCG1" s="590"/>
      <c r="CCH1" s="590"/>
      <c r="CCI1" s="590"/>
      <c r="CCJ1" s="590"/>
      <c r="CCK1" s="590"/>
      <c r="CCL1" s="590"/>
      <c r="CCM1" s="590"/>
      <c r="CCN1" s="590"/>
      <c r="CCO1" s="590"/>
      <c r="CCP1" s="590"/>
      <c r="CCQ1" s="590"/>
      <c r="CCR1" s="590"/>
      <c r="CCS1" s="590"/>
      <c r="CCT1" s="590"/>
      <c r="CCU1" s="590"/>
      <c r="CCV1" s="590"/>
      <c r="CCW1" s="590"/>
      <c r="CCX1" s="590"/>
      <c r="CCY1" s="590"/>
      <c r="CCZ1" s="590"/>
      <c r="CDA1" s="590"/>
      <c r="CDB1" s="590"/>
      <c r="CDC1" s="590"/>
      <c r="CDD1" s="590"/>
      <c r="CDE1" s="590"/>
      <c r="CDF1" s="590"/>
      <c r="CDG1" s="590"/>
      <c r="CDH1" s="590"/>
      <c r="CDI1" s="590"/>
      <c r="CDJ1" s="590"/>
      <c r="CDK1" s="590"/>
      <c r="CDL1" s="590"/>
      <c r="CDM1" s="590"/>
      <c r="CDN1" s="590"/>
      <c r="CDO1" s="590"/>
      <c r="CDP1" s="590"/>
      <c r="CDQ1" s="590"/>
      <c r="CDR1" s="590"/>
      <c r="CDS1" s="590"/>
      <c r="CDT1" s="590"/>
      <c r="CDU1" s="590"/>
      <c r="CDV1" s="590"/>
      <c r="CDW1" s="590"/>
      <c r="CDX1" s="590"/>
      <c r="CDY1" s="590"/>
      <c r="CDZ1" s="590"/>
      <c r="CEA1" s="590"/>
      <c r="CEB1" s="590"/>
      <c r="CEC1" s="590"/>
      <c r="CED1" s="590"/>
      <c r="CEE1" s="590"/>
      <c r="CEF1" s="590"/>
      <c r="CEG1" s="590"/>
      <c r="CEH1" s="590"/>
      <c r="CEI1" s="590"/>
      <c r="CEJ1" s="590"/>
      <c r="CEK1" s="590"/>
      <c r="CEL1" s="590"/>
      <c r="CEM1" s="590"/>
      <c r="CEN1" s="590"/>
      <c r="CEO1" s="590"/>
      <c r="CEP1" s="590"/>
      <c r="CEQ1" s="590"/>
      <c r="CER1" s="590"/>
      <c r="CES1" s="590"/>
      <c r="CET1" s="590"/>
      <c r="CEU1" s="590"/>
      <c r="CEV1" s="590"/>
      <c r="CEW1" s="590"/>
      <c r="CEX1" s="590"/>
      <c r="CEY1" s="590"/>
      <c r="CEZ1" s="590"/>
      <c r="CFA1" s="590"/>
      <c r="CFB1" s="590"/>
      <c r="CFC1" s="590"/>
      <c r="CFD1" s="590"/>
      <c r="CFE1" s="590"/>
      <c r="CFF1" s="590"/>
      <c r="CFG1" s="590"/>
      <c r="CFH1" s="590"/>
      <c r="CFI1" s="590"/>
      <c r="CFJ1" s="590"/>
      <c r="CFK1" s="590"/>
      <c r="CFL1" s="590"/>
      <c r="CFM1" s="590"/>
      <c r="CFN1" s="590"/>
      <c r="CFO1" s="590"/>
      <c r="CFP1" s="590"/>
      <c r="CFQ1" s="590"/>
      <c r="CFR1" s="590"/>
      <c r="CFS1" s="590"/>
      <c r="CFT1" s="590"/>
      <c r="CFU1" s="590"/>
      <c r="CFV1" s="590"/>
      <c r="CFW1" s="590"/>
      <c r="CFX1" s="590"/>
      <c r="CFY1" s="590"/>
      <c r="CFZ1" s="590"/>
      <c r="CGA1" s="590"/>
      <c r="CGB1" s="590"/>
      <c r="CGC1" s="590"/>
      <c r="CGD1" s="590"/>
      <c r="CGE1" s="590"/>
      <c r="CGF1" s="590"/>
      <c r="CGG1" s="590"/>
      <c r="CGH1" s="590"/>
      <c r="CGI1" s="590"/>
      <c r="CGJ1" s="590"/>
      <c r="CGK1" s="590"/>
      <c r="CGL1" s="590"/>
      <c r="CGM1" s="590"/>
      <c r="CGN1" s="590"/>
      <c r="CGO1" s="590"/>
      <c r="CGP1" s="590"/>
      <c r="CGQ1" s="590"/>
      <c r="CGR1" s="590"/>
      <c r="CGS1" s="590"/>
      <c r="CGT1" s="590"/>
      <c r="CGU1" s="590"/>
      <c r="CGV1" s="590"/>
      <c r="CGW1" s="590"/>
      <c r="CGX1" s="590"/>
      <c r="CGY1" s="590"/>
      <c r="CGZ1" s="590"/>
      <c r="CHA1" s="590"/>
      <c r="CHB1" s="590"/>
      <c r="CHC1" s="590"/>
      <c r="CHD1" s="590"/>
      <c r="CHE1" s="590"/>
      <c r="CHF1" s="590"/>
      <c r="CHG1" s="590"/>
      <c r="CHH1" s="590"/>
      <c r="CHI1" s="590"/>
      <c r="CHJ1" s="590"/>
      <c r="CHK1" s="590"/>
      <c r="CHL1" s="590"/>
      <c r="CHM1" s="590"/>
      <c r="CHN1" s="590"/>
      <c r="CHO1" s="590"/>
      <c r="CHP1" s="590"/>
      <c r="CHQ1" s="590"/>
      <c r="CHR1" s="590"/>
      <c r="CHS1" s="590"/>
      <c r="CHT1" s="590"/>
      <c r="CHU1" s="590"/>
      <c r="CHV1" s="590"/>
      <c r="CHW1" s="590"/>
      <c r="CHX1" s="590"/>
      <c r="CHY1" s="590"/>
      <c r="CHZ1" s="590"/>
      <c r="CIA1" s="590"/>
      <c r="CIB1" s="590"/>
      <c r="CIC1" s="590"/>
      <c r="CID1" s="590"/>
      <c r="CIE1" s="590"/>
      <c r="CIF1" s="590"/>
      <c r="CIG1" s="590"/>
      <c r="CIH1" s="590"/>
      <c r="CII1" s="590"/>
      <c r="CIJ1" s="590"/>
      <c r="CIK1" s="590"/>
      <c r="CIL1" s="590"/>
      <c r="CIM1" s="590"/>
      <c r="CIN1" s="590"/>
      <c r="CIO1" s="590"/>
      <c r="CIP1" s="590"/>
      <c r="CIQ1" s="590"/>
      <c r="CIR1" s="590"/>
      <c r="CIS1" s="590"/>
      <c r="CIT1" s="590"/>
      <c r="CIU1" s="590"/>
      <c r="CIV1" s="590"/>
      <c r="CIW1" s="590"/>
      <c r="CIX1" s="590"/>
      <c r="CIY1" s="590"/>
      <c r="CIZ1" s="590"/>
      <c r="CJA1" s="590"/>
      <c r="CJB1" s="590"/>
      <c r="CJC1" s="590"/>
      <c r="CJD1" s="590"/>
      <c r="CJE1" s="590"/>
      <c r="CJF1" s="590"/>
      <c r="CJG1" s="590"/>
      <c r="CJH1" s="590"/>
      <c r="CJI1" s="590"/>
      <c r="CJJ1" s="590"/>
      <c r="CJK1" s="590"/>
      <c r="CJL1" s="590"/>
      <c r="CJM1" s="590"/>
      <c r="CJN1" s="590"/>
      <c r="CJO1" s="590"/>
      <c r="CJP1" s="590"/>
      <c r="CJQ1" s="590"/>
      <c r="CJR1" s="590"/>
      <c r="CJS1" s="590"/>
      <c r="CJT1" s="590"/>
      <c r="CJU1" s="590"/>
      <c r="CJV1" s="590"/>
      <c r="CJW1" s="590"/>
      <c r="CJX1" s="590"/>
      <c r="CJY1" s="590"/>
      <c r="CJZ1" s="590"/>
      <c r="CKA1" s="590"/>
      <c r="CKB1" s="590"/>
      <c r="CKC1" s="590"/>
      <c r="CKD1" s="590"/>
      <c r="CKE1" s="590"/>
      <c r="CKF1" s="590"/>
      <c r="CKG1" s="590"/>
      <c r="CKH1" s="590"/>
      <c r="CKI1" s="590"/>
      <c r="CKJ1" s="590"/>
      <c r="CKK1" s="590"/>
      <c r="CKL1" s="590"/>
      <c r="CKM1" s="590"/>
      <c r="CKN1" s="590"/>
      <c r="CKO1" s="590"/>
      <c r="CKP1" s="590"/>
      <c r="CKQ1" s="590"/>
      <c r="CKR1" s="590"/>
      <c r="CKS1" s="590"/>
      <c r="CKT1" s="590"/>
      <c r="CKU1" s="590"/>
      <c r="CKV1" s="590"/>
      <c r="CKW1" s="590"/>
      <c r="CKX1" s="590"/>
      <c r="CKY1" s="590"/>
      <c r="CKZ1" s="590"/>
      <c r="CLA1" s="590"/>
      <c r="CLB1" s="590"/>
      <c r="CLC1" s="590"/>
      <c r="CLD1" s="590"/>
      <c r="CLE1" s="590"/>
      <c r="CLF1" s="590"/>
      <c r="CLG1" s="590"/>
      <c r="CLH1" s="590"/>
      <c r="CLI1" s="590"/>
      <c r="CLJ1" s="590"/>
      <c r="CLK1" s="590"/>
      <c r="CLL1" s="590"/>
      <c r="CLM1" s="590"/>
      <c r="CLN1" s="590"/>
      <c r="CLO1" s="590"/>
      <c r="CLP1" s="590"/>
      <c r="CLQ1" s="590"/>
      <c r="CLR1" s="590"/>
      <c r="CLS1" s="590"/>
      <c r="CLT1" s="590"/>
      <c r="CLU1" s="590"/>
      <c r="CLV1" s="590"/>
      <c r="CLW1" s="590"/>
      <c r="CLX1" s="590"/>
      <c r="CLY1" s="590"/>
      <c r="CLZ1" s="590"/>
      <c r="CMA1" s="590"/>
      <c r="CMB1" s="590"/>
      <c r="CMC1" s="590"/>
      <c r="CMD1" s="590"/>
      <c r="CME1" s="590"/>
      <c r="CMF1" s="590"/>
      <c r="CMG1" s="590"/>
      <c r="CMH1" s="590"/>
      <c r="CMI1" s="590"/>
      <c r="CMJ1" s="590"/>
      <c r="CMK1" s="590"/>
      <c r="CML1" s="590"/>
      <c r="CMM1" s="590"/>
      <c r="CMN1" s="590"/>
      <c r="CMO1" s="590"/>
      <c r="CMP1" s="590"/>
      <c r="CMQ1" s="590"/>
      <c r="CMR1" s="590"/>
      <c r="CMS1" s="590"/>
      <c r="CMT1" s="590"/>
      <c r="CMU1" s="590"/>
      <c r="CMV1" s="590"/>
      <c r="CMW1" s="590"/>
      <c r="CMX1" s="590"/>
      <c r="CMY1" s="590"/>
      <c r="CMZ1" s="590"/>
      <c r="CNA1" s="590"/>
      <c r="CNB1" s="590"/>
      <c r="CNC1" s="590"/>
      <c r="CND1" s="590"/>
      <c r="CNE1" s="590"/>
      <c r="CNF1" s="590"/>
      <c r="CNG1" s="590"/>
      <c r="CNH1" s="590"/>
      <c r="CNI1" s="590"/>
      <c r="CNJ1" s="590"/>
      <c r="CNK1" s="590"/>
      <c r="CNL1" s="590"/>
      <c r="CNM1" s="590"/>
      <c r="CNN1" s="590"/>
      <c r="CNO1" s="590"/>
      <c r="CNP1" s="590"/>
      <c r="CNQ1" s="590"/>
      <c r="CNR1" s="590"/>
      <c r="CNS1" s="590"/>
      <c r="CNT1" s="590"/>
      <c r="CNU1" s="590"/>
      <c r="CNV1" s="590"/>
      <c r="CNW1" s="590"/>
      <c r="CNX1" s="590"/>
      <c r="CNY1" s="590"/>
      <c r="CNZ1" s="590"/>
      <c r="COA1" s="590"/>
      <c r="COB1" s="590"/>
      <c r="COC1" s="590"/>
      <c r="COD1" s="590"/>
      <c r="COE1" s="590"/>
      <c r="COF1" s="590"/>
      <c r="COG1" s="590"/>
      <c r="COH1" s="590"/>
      <c r="COI1" s="590"/>
      <c r="COJ1" s="590"/>
      <c r="COK1" s="590"/>
      <c r="COL1" s="590"/>
      <c r="COM1" s="590"/>
      <c r="CON1" s="590"/>
      <c r="COO1" s="590"/>
      <c r="COP1" s="590"/>
      <c r="COQ1" s="590"/>
      <c r="COR1" s="590"/>
      <c r="COS1" s="590"/>
      <c r="COT1" s="590"/>
      <c r="COU1" s="590"/>
      <c r="COV1" s="590"/>
      <c r="COW1" s="590"/>
      <c r="COX1" s="590"/>
      <c r="COY1" s="590"/>
      <c r="COZ1" s="590"/>
      <c r="CPA1" s="590"/>
      <c r="CPB1" s="590"/>
      <c r="CPC1" s="590"/>
      <c r="CPD1" s="590"/>
      <c r="CPE1" s="590"/>
      <c r="CPF1" s="590"/>
      <c r="CPG1" s="590"/>
      <c r="CPH1" s="590"/>
      <c r="CPI1" s="590"/>
      <c r="CPJ1" s="590"/>
      <c r="CPK1" s="590"/>
      <c r="CPL1" s="590"/>
      <c r="CPM1" s="590"/>
      <c r="CPN1" s="590"/>
      <c r="CPO1" s="590"/>
      <c r="CPP1" s="590"/>
      <c r="CPQ1" s="590"/>
      <c r="CPR1" s="590"/>
      <c r="CPS1" s="590"/>
      <c r="CPT1" s="590"/>
      <c r="CPU1" s="590"/>
      <c r="CPV1" s="590"/>
      <c r="CPW1" s="590"/>
      <c r="CPX1" s="590"/>
      <c r="CPY1" s="590"/>
      <c r="CPZ1" s="590"/>
      <c r="CQA1" s="590"/>
      <c r="CQB1" s="590"/>
      <c r="CQC1" s="590"/>
      <c r="CQD1" s="590"/>
      <c r="CQE1" s="590"/>
      <c r="CQF1" s="590"/>
      <c r="CQG1" s="590"/>
      <c r="CQH1" s="590"/>
      <c r="CQI1" s="590"/>
      <c r="CQJ1" s="590"/>
      <c r="CQK1" s="590"/>
      <c r="CQL1" s="590"/>
      <c r="CQM1" s="590"/>
      <c r="CQN1" s="590"/>
      <c r="CQO1" s="590"/>
      <c r="CQP1" s="590"/>
      <c r="CQQ1" s="590"/>
      <c r="CQR1" s="590"/>
      <c r="CQS1" s="590"/>
      <c r="CQT1" s="590"/>
      <c r="CQU1" s="590"/>
      <c r="CQV1" s="590"/>
      <c r="CQW1" s="590"/>
      <c r="CQX1" s="590"/>
      <c r="CQY1" s="590"/>
      <c r="CQZ1" s="590"/>
      <c r="CRA1" s="590"/>
      <c r="CRB1" s="590"/>
      <c r="CRC1" s="590"/>
      <c r="CRD1" s="590"/>
      <c r="CRE1" s="590"/>
      <c r="CRF1" s="590"/>
      <c r="CRG1" s="590"/>
      <c r="CRH1" s="590"/>
      <c r="CRI1" s="590"/>
      <c r="CRJ1" s="590"/>
      <c r="CRK1" s="590"/>
      <c r="CRL1" s="590"/>
      <c r="CRM1" s="590"/>
      <c r="CRN1" s="590"/>
      <c r="CRO1" s="590"/>
      <c r="CRP1" s="590"/>
      <c r="CRQ1" s="590"/>
      <c r="CRR1" s="590"/>
      <c r="CRS1" s="590"/>
      <c r="CRT1" s="590"/>
      <c r="CRU1" s="590"/>
      <c r="CRV1" s="590"/>
      <c r="CRW1" s="590"/>
      <c r="CRX1" s="590"/>
      <c r="CRY1" s="590"/>
      <c r="CRZ1" s="590"/>
      <c r="CSA1" s="590"/>
      <c r="CSB1" s="590"/>
      <c r="CSC1" s="590"/>
      <c r="CSD1" s="590"/>
      <c r="CSE1" s="590"/>
      <c r="CSF1" s="590"/>
      <c r="CSG1" s="590"/>
      <c r="CSH1" s="590"/>
      <c r="CSI1" s="590"/>
      <c r="CSJ1" s="590"/>
      <c r="CSK1" s="590"/>
      <c r="CSL1" s="590"/>
      <c r="CSM1" s="590"/>
      <c r="CSN1" s="590"/>
      <c r="CSO1" s="590"/>
      <c r="CSP1" s="590"/>
      <c r="CSQ1" s="590"/>
      <c r="CSR1" s="590"/>
      <c r="CSS1" s="590"/>
      <c r="CST1" s="590"/>
      <c r="CSU1" s="590"/>
      <c r="CSV1" s="590"/>
      <c r="CSW1" s="590"/>
      <c r="CSX1" s="590"/>
      <c r="CSY1" s="590"/>
      <c r="CSZ1" s="590"/>
      <c r="CTA1" s="590"/>
      <c r="CTB1" s="590"/>
      <c r="CTC1" s="590"/>
      <c r="CTD1" s="590"/>
      <c r="CTE1" s="590"/>
      <c r="CTF1" s="590"/>
      <c r="CTG1" s="590"/>
      <c r="CTH1" s="590"/>
      <c r="CTI1" s="590"/>
      <c r="CTJ1" s="590"/>
      <c r="CTK1" s="590"/>
      <c r="CTL1" s="590"/>
      <c r="CTM1" s="590"/>
      <c r="CTN1" s="590"/>
      <c r="CTO1" s="590"/>
      <c r="CTP1" s="590"/>
      <c r="CTQ1" s="590"/>
      <c r="CTR1" s="590"/>
      <c r="CTS1" s="590"/>
      <c r="CTT1" s="590"/>
      <c r="CTU1" s="590"/>
      <c r="CTV1" s="590"/>
      <c r="CTW1" s="590"/>
      <c r="CTX1" s="590"/>
      <c r="CTY1" s="590"/>
      <c r="CTZ1" s="590"/>
      <c r="CUA1" s="590"/>
      <c r="CUB1" s="590"/>
      <c r="CUC1" s="590"/>
      <c r="CUD1" s="590"/>
      <c r="CUE1" s="590"/>
      <c r="CUF1" s="590"/>
      <c r="CUG1" s="590"/>
      <c r="CUH1" s="590"/>
      <c r="CUI1" s="590"/>
      <c r="CUJ1" s="590"/>
      <c r="CUK1" s="590"/>
      <c r="CUL1" s="590"/>
      <c r="CUM1" s="590"/>
      <c r="CUN1" s="590"/>
      <c r="CUO1" s="590"/>
      <c r="CUP1" s="590"/>
      <c r="CUQ1" s="590"/>
      <c r="CUR1" s="590"/>
      <c r="CUS1" s="590"/>
      <c r="CUT1" s="590"/>
      <c r="CUU1" s="590"/>
      <c r="CUV1" s="590"/>
      <c r="CUW1" s="590"/>
      <c r="CUX1" s="590"/>
      <c r="CUY1" s="590"/>
      <c r="CUZ1" s="590"/>
      <c r="CVA1" s="590"/>
      <c r="CVB1" s="590"/>
      <c r="CVC1" s="590"/>
      <c r="CVD1" s="590"/>
      <c r="CVE1" s="590"/>
      <c r="CVF1" s="590"/>
      <c r="CVG1" s="590"/>
      <c r="CVH1" s="590"/>
      <c r="CVI1" s="590"/>
      <c r="CVJ1" s="590"/>
      <c r="CVK1" s="590"/>
      <c r="CVL1" s="590"/>
      <c r="CVM1" s="590"/>
      <c r="CVN1" s="590"/>
      <c r="CVO1" s="590"/>
      <c r="CVP1" s="590"/>
      <c r="CVQ1" s="590"/>
      <c r="CVR1" s="590"/>
      <c r="CVS1" s="590"/>
      <c r="CVT1" s="590"/>
      <c r="CVU1" s="590"/>
      <c r="CVV1" s="590"/>
      <c r="CVW1" s="590"/>
      <c r="CVX1" s="590"/>
      <c r="CVY1" s="590"/>
      <c r="CVZ1" s="590"/>
      <c r="CWA1" s="590"/>
      <c r="CWB1" s="590"/>
      <c r="CWC1" s="590"/>
      <c r="CWD1" s="590"/>
      <c r="CWE1" s="590"/>
      <c r="CWF1" s="590"/>
      <c r="CWG1" s="590"/>
      <c r="CWH1" s="590"/>
      <c r="CWI1" s="590"/>
      <c r="CWJ1" s="590"/>
      <c r="CWK1" s="590"/>
      <c r="CWL1" s="590"/>
      <c r="CWM1" s="590"/>
      <c r="CWN1" s="590"/>
      <c r="CWO1" s="590"/>
      <c r="CWP1" s="590"/>
      <c r="CWQ1" s="590"/>
      <c r="CWR1" s="590"/>
      <c r="CWS1" s="590"/>
      <c r="CWT1" s="590"/>
      <c r="CWU1" s="590"/>
      <c r="CWV1" s="590"/>
      <c r="CWW1" s="590"/>
      <c r="CWX1" s="590"/>
      <c r="CWY1" s="590"/>
      <c r="CWZ1" s="590"/>
      <c r="CXA1" s="590"/>
      <c r="CXB1" s="590"/>
      <c r="CXC1" s="590"/>
      <c r="CXD1" s="590"/>
      <c r="CXE1" s="590"/>
      <c r="CXF1" s="590"/>
      <c r="CXG1" s="590"/>
      <c r="CXH1" s="590"/>
      <c r="CXI1" s="590"/>
      <c r="CXJ1" s="590"/>
      <c r="CXK1" s="590"/>
      <c r="CXL1" s="590"/>
      <c r="CXM1" s="590"/>
      <c r="CXN1" s="590"/>
      <c r="CXO1" s="590"/>
      <c r="CXP1" s="590"/>
      <c r="CXQ1" s="590"/>
      <c r="CXR1" s="590"/>
      <c r="CXS1" s="590"/>
      <c r="CXT1" s="590"/>
      <c r="CXU1" s="590"/>
      <c r="CXV1" s="590"/>
      <c r="CXW1" s="590"/>
      <c r="CXX1" s="590"/>
      <c r="CXY1" s="590"/>
      <c r="CXZ1" s="590"/>
      <c r="CYA1" s="590"/>
      <c r="CYB1" s="590"/>
      <c r="CYC1" s="590"/>
      <c r="CYD1" s="590"/>
      <c r="CYE1" s="590"/>
      <c r="CYF1" s="590"/>
      <c r="CYG1" s="590"/>
      <c r="CYH1" s="590"/>
      <c r="CYI1" s="590"/>
      <c r="CYJ1" s="590"/>
      <c r="CYK1" s="590"/>
      <c r="CYL1" s="590"/>
      <c r="CYM1" s="590"/>
      <c r="CYN1" s="590"/>
      <c r="CYO1" s="590"/>
      <c r="CYP1" s="590"/>
      <c r="CYQ1" s="590"/>
      <c r="CYR1" s="590"/>
      <c r="CYS1" s="590"/>
      <c r="CYT1" s="590"/>
      <c r="CYU1" s="590"/>
      <c r="CYV1" s="590"/>
      <c r="CYW1" s="590"/>
      <c r="CYX1" s="590"/>
      <c r="CYY1" s="590"/>
      <c r="CYZ1" s="590"/>
      <c r="CZA1" s="590"/>
      <c r="CZB1" s="590"/>
      <c r="CZC1" s="590"/>
      <c r="CZD1" s="590"/>
      <c r="CZE1" s="590"/>
      <c r="CZF1" s="590"/>
      <c r="CZG1" s="590"/>
      <c r="CZH1" s="590"/>
      <c r="CZI1" s="590"/>
      <c r="CZJ1" s="590"/>
      <c r="CZK1" s="590"/>
      <c r="CZL1" s="590"/>
      <c r="CZM1" s="590"/>
      <c r="CZN1" s="590"/>
      <c r="CZO1" s="590"/>
      <c r="CZP1" s="590"/>
      <c r="CZQ1" s="590"/>
      <c r="CZR1" s="590"/>
      <c r="CZS1" s="590"/>
      <c r="CZT1" s="590"/>
      <c r="CZU1" s="590"/>
      <c r="CZV1" s="590"/>
      <c r="CZW1" s="590"/>
      <c r="CZX1" s="590"/>
      <c r="CZY1" s="590"/>
      <c r="CZZ1" s="590"/>
      <c r="DAA1" s="590"/>
      <c r="DAB1" s="590"/>
      <c r="DAC1" s="590"/>
      <c r="DAD1" s="590"/>
      <c r="DAE1" s="590"/>
      <c r="DAF1" s="590"/>
      <c r="DAG1" s="590"/>
      <c r="DAH1" s="590"/>
      <c r="DAI1" s="590"/>
      <c r="DAJ1" s="590"/>
      <c r="DAK1" s="590"/>
      <c r="DAL1" s="590"/>
      <c r="DAM1" s="590"/>
      <c r="DAN1" s="590"/>
      <c r="DAO1" s="590"/>
      <c r="DAP1" s="590"/>
      <c r="DAQ1" s="590"/>
      <c r="DAR1" s="590"/>
      <c r="DAS1" s="590"/>
      <c r="DAT1" s="590"/>
      <c r="DAU1" s="590"/>
      <c r="DAV1" s="590"/>
      <c r="DAW1" s="590"/>
      <c r="DAX1" s="590"/>
      <c r="DAY1" s="590"/>
      <c r="DAZ1" s="590"/>
      <c r="DBA1" s="590"/>
      <c r="DBB1" s="590"/>
      <c r="DBC1" s="590"/>
      <c r="DBD1" s="590"/>
      <c r="DBE1" s="590"/>
      <c r="DBF1" s="590"/>
      <c r="DBG1" s="590"/>
      <c r="DBH1" s="590"/>
      <c r="DBI1" s="590"/>
      <c r="DBJ1" s="590"/>
      <c r="DBK1" s="590"/>
      <c r="DBL1" s="590"/>
      <c r="DBM1" s="590"/>
      <c r="DBN1" s="590"/>
      <c r="DBO1" s="590"/>
      <c r="DBP1" s="590"/>
      <c r="DBQ1" s="590"/>
      <c r="DBR1" s="590"/>
      <c r="DBS1" s="590"/>
      <c r="DBT1" s="590"/>
      <c r="DBU1" s="590"/>
      <c r="DBV1" s="590"/>
      <c r="DBW1" s="590"/>
      <c r="DBX1" s="590"/>
      <c r="DBY1" s="590"/>
      <c r="DBZ1" s="590"/>
      <c r="DCA1" s="590"/>
      <c r="DCB1" s="590"/>
      <c r="DCC1" s="590"/>
      <c r="DCD1" s="590"/>
      <c r="DCE1" s="590"/>
      <c r="DCF1" s="590"/>
      <c r="DCG1" s="590"/>
      <c r="DCH1" s="590"/>
      <c r="DCI1" s="590"/>
      <c r="DCJ1" s="590"/>
      <c r="DCK1" s="590"/>
      <c r="DCL1" s="590"/>
      <c r="DCM1" s="590"/>
      <c r="DCN1" s="590"/>
      <c r="DCO1" s="590"/>
      <c r="DCP1" s="590"/>
      <c r="DCQ1" s="590"/>
      <c r="DCR1" s="590"/>
      <c r="DCS1" s="590"/>
      <c r="DCT1" s="590"/>
      <c r="DCU1" s="590"/>
      <c r="DCV1" s="590"/>
      <c r="DCW1" s="590"/>
      <c r="DCX1" s="590"/>
      <c r="DCY1" s="590"/>
      <c r="DCZ1" s="590"/>
      <c r="DDA1" s="590"/>
      <c r="DDB1" s="590"/>
      <c r="DDC1" s="590"/>
      <c r="DDD1" s="590"/>
      <c r="DDE1" s="590"/>
      <c r="DDF1" s="590"/>
      <c r="DDG1" s="590"/>
      <c r="DDH1" s="590"/>
      <c r="DDI1" s="590"/>
      <c r="DDJ1" s="590"/>
      <c r="DDK1" s="590"/>
      <c r="DDL1" s="590"/>
      <c r="DDM1" s="590"/>
      <c r="DDN1" s="590"/>
      <c r="DDO1" s="590"/>
      <c r="DDP1" s="590"/>
      <c r="DDQ1" s="590"/>
      <c r="DDR1" s="590"/>
      <c r="DDS1" s="590"/>
      <c r="DDT1" s="590"/>
      <c r="DDU1" s="590"/>
      <c r="DDV1" s="590"/>
      <c r="DDW1" s="590"/>
      <c r="DDX1" s="590"/>
      <c r="DDY1" s="590"/>
      <c r="DDZ1" s="590"/>
      <c r="DEA1" s="590"/>
      <c r="DEB1" s="590"/>
      <c r="DEC1" s="590"/>
      <c r="DED1" s="590"/>
      <c r="DEE1" s="590"/>
      <c r="DEF1" s="590"/>
      <c r="DEG1" s="590"/>
      <c r="DEH1" s="590"/>
      <c r="DEI1" s="590"/>
      <c r="DEJ1" s="590"/>
      <c r="DEK1" s="590"/>
      <c r="DEL1" s="590"/>
      <c r="DEM1" s="590"/>
      <c r="DEN1" s="590"/>
      <c r="DEO1" s="590"/>
      <c r="DEP1" s="590"/>
      <c r="DEQ1" s="590"/>
      <c r="DER1" s="590"/>
      <c r="DES1" s="590"/>
      <c r="DET1" s="590"/>
      <c r="DEU1" s="590"/>
      <c r="DEV1" s="590"/>
      <c r="DEW1" s="590"/>
      <c r="DEX1" s="590"/>
      <c r="DEY1" s="590"/>
      <c r="DEZ1" s="590"/>
      <c r="DFA1" s="590"/>
      <c r="DFB1" s="590"/>
      <c r="DFC1" s="590"/>
      <c r="DFD1" s="590"/>
      <c r="DFE1" s="590"/>
      <c r="DFF1" s="590"/>
      <c r="DFG1" s="590"/>
      <c r="DFH1" s="590"/>
      <c r="DFI1" s="590"/>
      <c r="DFJ1" s="590"/>
      <c r="DFK1" s="590"/>
      <c r="DFL1" s="590"/>
      <c r="DFM1" s="590"/>
      <c r="DFN1" s="590"/>
      <c r="DFO1" s="590"/>
      <c r="DFP1" s="590"/>
      <c r="DFQ1" s="590"/>
      <c r="DFR1" s="590"/>
      <c r="DFS1" s="590"/>
      <c r="DFT1" s="590"/>
      <c r="DFU1" s="590"/>
      <c r="DFV1" s="590"/>
      <c r="DFW1" s="590"/>
      <c r="DFX1" s="590"/>
      <c r="DFY1" s="590"/>
      <c r="DFZ1" s="590"/>
      <c r="DGA1" s="590"/>
      <c r="DGB1" s="590"/>
      <c r="DGC1" s="590"/>
      <c r="DGD1" s="590"/>
      <c r="DGE1" s="590"/>
      <c r="DGF1" s="590"/>
      <c r="DGG1" s="590"/>
      <c r="DGH1" s="590"/>
      <c r="DGI1" s="590"/>
      <c r="DGJ1" s="590"/>
      <c r="DGK1" s="590"/>
      <c r="DGL1" s="590"/>
      <c r="DGM1" s="590"/>
      <c r="DGN1" s="590"/>
      <c r="DGO1" s="590"/>
      <c r="DGP1" s="590"/>
      <c r="DGQ1" s="590"/>
      <c r="DGR1" s="590"/>
      <c r="DGS1" s="590"/>
      <c r="DGT1" s="590"/>
      <c r="DGU1" s="590"/>
      <c r="DGV1" s="590"/>
      <c r="DGW1" s="590"/>
      <c r="DGX1" s="590"/>
      <c r="DGY1" s="590"/>
      <c r="DGZ1" s="590"/>
      <c r="DHA1" s="590"/>
      <c r="DHB1" s="590"/>
      <c r="DHC1" s="590"/>
      <c r="DHD1" s="590"/>
      <c r="DHE1" s="590"/>
      <c r="DHF1" s="590"/>
      <c r="DHG1" s="590"/>
      <c r="DHH1" s="590"/>
      <c r="DHI1" s="590"/>
      <c r="DHJ1" s="590"/>
      <c r="DHK1" s="590"/>
      <c r="DHL1" s="590"/>
      <c r="DHM1" s="590"/>
      <c r="DHN1" s="590"/>
      <c r="DHO1" s="590"/>
      <c r="DHP1" s="590"/>
      <c r="DHQ1" s="590"/>
      <c r="DHR1" s="590"/>
      <c r="DHS1" s="590"/>
      <c r="DHT1" s="590"/>
      <c r="DHU1" s="590"/>
      <c r="DHV1" s="590"/>
      <c r="DHW1" s="590"/>
      <c r="DHX1" s="590"/>
      <c r="DHY1" s="590"/>
      <c r="DHZ1" s="590"/>
      <c r="DIA1" s="590"/>
      <c r="DIB1" s="590"/>
      <c r="DIC1" s="590"/>
      <c r="DID1" s="590"/>
      <c r="DIE1" s="590"/>
      <c r="DIF1" s="590"/>
      <c r="DIG1" s="590"/>
      <c r="DIH1" s="590"/>
      <c r="DII1" s="590"/>
      <c r="DIJ1" s="590"/>
      <c r="DIK1" s="590"/>
      <c r="DIL1" s="590"/>
      <c r="DIM1" s="590"/>
      <c r="DIN1" s="590"/>
      <c r="DIO1" s="590"/>
      <c r="DIP1" s="590"/>
      <c r="DIQ1" s="590"/>
      <c r="DIR1" s="590"/>
      <c r="DIS1" s="590"/>
      <c r="DIT1" s="590"/>
      <c r="DIU1" s="590"/>
      <c r="DIV1" s="590"/>
      <c r="DIW1" s="590"/>
      <c r="DIX1" s="590"/>
      <c r="DIY1" s="590"/>
      <c r="DIZ1" s="590"/>
      <c r="DJA1" s="590"/>
      <c r="DJB1" s="590"/>
      <c r="DJC1" s="590"/>
      <c r="DJD1" s="590"/>
      <c r="DJE1" s="590"/>
      <c r="DJF1" s="590"/>
      <c r="DJG1" s="590"/>
      <c r="DJH1" s="590"/>
      <c r="DJI1" s="590"/>
      <c r="DJJ1" s="590"/>
      <c r="DJK1" s="590"/>
      <c r="DJL1" s="590"/>
      <c r="DJM1" s="590"/>
      <c r="DJN1" s="590"/>
      <c r="DJO1" s="590"/>
      <c r="DJP1" s="590"/>
      <c r="DJQ1" s="590"/>
      <c r="DJR1" s="590"/>
      <c r="DJS1" s="590"/>
      <c r="DJT1" s="590"/>
      <c r="DJU1" s="590"/>
      <c r="DJV1" s="590"/>
      <c r="DJW1" s="590"/>
      <c r="DJX1" s="590"/>
      <c r="DJY1" s="590"/>
      <c r="DJZ1" s="590"/>
      <c r="DKA1" s="590"/>
      <c r="DKB1" s="590"/>
      <c r="DKC1" s="590"/>
      <c r="DKD1" s="590"/>
      <c r="DKE1" s="590"/>
      <c r="DKF1" s="590"/>
      <c r="DKG1" s="590"/>
      <c r="DKH1" s="590"/>
      <c r="DKI1" s="590"/>
      <c r="DKJ1" s="590"/>
      <c r="DKK1" s="590"/>
      <c r="DKL1" s="590"/>
      <c r="DKM1" s="590"/>
      <c r="DKN1" s="590"/>
      <c r="DKO1" s="590"/>
      <c r="DKP1" s="590"/>
      <c r="DKQ1" s="590"/>
      <c r="DKR1" s="590"/>
      <c r="DKS1" s="590"/>
      <c r="DKT1" s="590"/>
      <c r="DKU1" s="590"/>
      <c r="DKV1" s="590"/>
      <c r="DKW1" s="590"/>
      <c r="DKX1" s="590"/>
      <c r="DKY1" s="590"/>
      <c r="DKZ1" s="590"/>
      <c r="DLA1" s="590"/>
      <c r="DLB1" s="590"/>
      <c r="DLC1" s="590"/>
      <c r="DLD1" s="590"/>
      <c r="DLE1" s="590"/>
      <c r="DLF1" s="590"/>
      <c r="DLG1" s="590"/>
      <c r="DLH1" s="590"/>
      <c r="DLI1" s="590"/>
      <c r="DLJ1" s="590"/>
      <c r="DLK1" s="590"/>
      <c r="DLL1" s="590"/>
      <c r="DLM1" s="590"/>
      <c r="DLN1" s="590"/>
      <c r="DLO1" s="590"/>
      <c r="DLP1" s="590"/>
      <c r="DLQ1" s="590"/>
      <c r="DLR1" s="590"/>
      <c r="DLS1" s="590"/>
      <c r="DLT1" s="590"/>
      <c r="DLU1" s="590"/>
      <c r="DLV1" s="590"/>
      <c r="DLW1" s="590"/>
      <c r="DLX1" s="590"/>
      <c r="DLY1" s="590"/>
      <c r="DLZ1" s="590"/>
      <c r="DMA1" s="590"/>
      <c r="DMB1" s="590"/>
      <c r="DMC1" s="590"/>
      <c r="DMD1" s="590"/>
      <c r="DME1" s="590"/>
      <c r="DMF1" s="590"/>
      <c r="DMG1" s="590"/>
      <c r="DMH1" s="590"/>
      <c r="DMI1" s="590"/>
      <c r="DMJ1" s="590"/>
      <c r="DMK1" s="590"/>
      <c r="DML1" s="590"/>
      <c r="DMM1" s="590"/>
      <c r="DMN1" s="590"/>
      <c r="DMO1" s="590"/>
      <c r="DMP1" s="590"/>
      <c r="DMQ1" s="590"/>
      <c r="DMR1" s="590"/>
      <c r="DMS1" s="590"/>
      <c r="DMT1" s="590"/>
      <c r="DMU1" s="590"/>
      <c r="DMV1" s="590"/>
      <c r="DMW1" s="590"/>
      <c r="DMX1" s="590"/>
      <c r="DMY1" s="590"/>
      <c r="DMZ1" s="590"/>
      <c r="DNA1" s="590"/>
      <c r="DNB1" s="590"/>
      <c r="DNC1" s="590"/>
      <c r="DND1" s="590"/>
      <c r="DNE1" s="590"/>
      <c r="DNF1" s="590"/>
      <c r="DNG1" s="590"/>
      <c r="DNH1" s="590"/>
      <c r="DNI1" s="590"/>
      <c r="DNJ1" s="590"/>
      <c r="DNK1" s="590"/>
      <c r="DNL1" s="590"/>
      <c r="DNM1" s="590"/>
      <c r="DNN1" s="590"/>
      <c r="DNO1" s="590"/>
      <c r="DNP1" s="590"/>
      <c r="DNQ1" s="590"/>
      <c r="DNR1" s="590"/>
      <c r="DNS1" s="590"/>
      <c r="DNT1" s="590"/>
      <c r="DNU1" s="590"/>
      <c r="DNV1" s="590"/>
      <c r="DNW1" s="590"/>
      <c r="DNX1" s="590"/>
      <c r="DNY1" s="590"/>
      <c r="DNZ1" s="590"/>
      <c r="DOA1" s="590"/>
      <c r="DOB1" s="590"/>
      <c r="DOC1" s="590"/>
      <c r="DOD1" s="590"/>
      <c r="DOE1" s="590"/>
      <c r="DOF1" s="590"/>
      <c r="DOG1" s="590"/>
      <c r="DOH1" s="590"/>
      <c r="DOI1" s="590"/>
      <c r="DOJ1" s="590"/>
      <c r="DOK1" s="590"/>
      <c r="DOL1" s="590"/>
      <c r="DOM1" s="590"/>
      <c r="DON1" s="590"/>
      <c r="DOO1" s="590"/>
      <c r="DOP1" s="590"/>
      <c r="DOQ1" s="590"/>
      <c r="DOR1" s="590"/>
      <c r="DOS1" s="590"/>
      <c r="DOT1" s="590"/>
      <c r="DOU1" s="590"/>
      <c r="DOV1" s="590"/>
      <c r="DOW1" s="590"/>
      <c r="DOX1" s="590"/>
      <c r="DOY1" s="590"/>
      <c r="DOZ1" s="590"/>
      <c r="DPA1" s="590"/>
      <c r="DPB1" s="590"/>
      <c r="DPC1" s="590"/>
      <c r="DPD1" s="590"/>
      <c r="DPE1" s="590"/>
      <c r="DPF1" s="590"/>
      <c r="DPG1" s="590"/>
      <c r="DPH1" s="590"/>
      <c r="DPI1" s="590"/>
      <c r="DPJ1" s="590"/>
      <c r="DPK1" s="590"/>
      <c r="DPL1" s="590"/>
      <c r="DPM1" s="590"/>
      <c r="DPN1" s="590"/>
      <c r="DPO1" s="590"/>
      <c r="DPP1" s="590"/>
      <c r="DPQ1" s="590"/>
      <c r="DPR1" s="590"/>
      <c r="DPS1" s="590"/>
      <c r="DPT1" s="590"/>
      <c r="DPU1" s="590"/>
      <c r="DPV1" s="590"/>
      <c r="DPW1" s="590"/>
      <c r="DPX1" s="590"/>
      <c r="DPY1" s="590"/>
      <c r="DPZ1" s="590"/>
      <c r="DQA1" s="590"/>
      <c r="DQB1" s="590"/>
      <c r="DQC1" s="590"/>
      <c r="DQD1" s="590"/>
      <c r="DQE1" s="590"/>
      <c r="DQF1" s="590"/>
      <c r="DQG1" s="590"/>
      <c r="DQH1" s="590"/>
      <c r="DQI1" s="590"/>
      <c r="DQJ1" s="590"/>
      <c r="DQK1" s="590"/>
      <c r="DQL1" s="590"/>
      <c r="DQM1" s="590"/>
      <c r="DQN1" s="590"/>
      <c r="DQO1" s="590"/>
      <c r="DQP1" s="590"/>
      <c r="DQQ1" s="590"/>
      <c r="DQR1" s="590"/>
      <c r="DQS1" s="590"/>
      <c r="DQT1" s="590"/>
      <c r="DQU1" s="590"/>
      <c r="DQV1" s="590"/>
      <c r="DQW1" s="590"/>
      <c r="DQX1" s="590"/>
      <c r="DQY1" s="590"/>
      <c r="DQZ1" s="590"/>
      <c r="DRA1" s="590"/>
      <c r="DRB1" s="590"/>
      <c r="DRC1" s="590"/>
      <c r="DRD1" s="590"/>
      <c r="DRE1" s="590"/>
      <c r="DRF1" s="590"/>
      <c r="DRG1" s="590"/>
      <c r="DRH1" s="590"/>
      <c r="DRI1" s="590"/>
      <c r="DRJ1" s="590"/>
      <c r="DRK1" s="590"/>
      <c r="DRL1" s="590"/>
      <c r="DRM1" s="590"/>
      <c r="DRN1" s="590"/>
      <c r="DRO1" s="590"/>
      <c r="DRP1" s="590"/>
      <c r="DRQ1" s="590"/>
      <c r="DRR1" s="590"/>
      <c r="DRS1" s="590"/>
      <c r="DRT1" s="590"/>
      <c r="DRU1" s="590"/>
      <c r="DRV1" s="590"/>
      <c r="DRW1" s="590"/>
      <c r="DRX1" s="590"/>
      <c r="DRY1" s="590"/>
      <c r="DRZ1" s="590"/>
      <c r="DSA1" s="590"/>
      <c r="DSB1" s="590"/>
      <c r="DSC1" s="590"/>
      <c r="DSD1" s="590"/>
      <c r="DSE1" s="590"/>
      <c r="DSF1" s="590"/>
      <c r="DSG1" s="590"/>
      <c r="DSH1" s="590"/>
      <c r="DSI1" s="590"/>
      <c r="DSJ1" s="590"/>
      <c r="DSK1" s="590"/>
      <c r="DSL1" s="590"/>
      <c r="DSM1" s="590"/>
      <c r="DSN1" s="590"/>
      <c r="DSO1" s="590"/>
      <c r="DSP1" s="590"/>
      <c r="DSQ1" s="590"/>
      <c r="DSR1" s="590"/>
      <c r="DSS1" s="590"/>
      <c r="DST1" s="590"/>
      <c r="DSU1" s="590"/>
      <c r="DSV1" s="590"/>
      <c r="DSW1" s="590"/>
      <c r="DSX1" s="590"/>
      <c r="DSY1" s="590"/>
      <c r="DSZ1" s="590"/>
      <c r="DTA1" s="590"/>
      <c r="DTB1" s="590"/>
      <c r="DTC1" s="590"/>
      <c r="DTD1" s="590"/>
      <c r="DTE1" s="590"/>
      <c r="DTF1" s="590"/>
      <c r="DTG1" s="590"/>
      <c r="DTH1" s="590"/>
      <c r="DTI1" s="590"/>
      <c r="DTJ1" s="590"/>
      <c r="DTK1" s="590"/>
      <c r="DTL1" s="590"/>
      <c r="DTM1" s="590"/>
      <c r="DTN1" s="590"/>
      <c r="DTO1" s="590"/>
      <c r="DTP1" s="590"/>
      <c r="DTQ1" s="590"/>
      <c r="DTR1" s="590"/>
      <c r="DTS1" s="590"/>
      <c r="DTT1" s="590"/>
      <c r="DTU1" s="590"/>
      <c r="DTV1" s="590"/>
      <c r="DTW1" s="590"/>
      <c r="DTX1" s="590"/>
      <c r="DTY1" s="590"/>
      <c r="DTZ1" s="590"/>
      <c r="DUA1" s="590"/>
      <c r="DUB1" s="590"/>
      <c r="DUC1" s="590"/>
      <c r="DUD1" s="590"/>
      <c r="DUE1" s="590"/>
      <c r="DUF1" s="590"/>
      <c r="DUG1" s="590"/>
      <c r="DUH1" s="590"/>
      <c r="DUI1" s="590"/>
      <c r="DUJ1" s="590"/>
      <c r="DUK1" s="590"/>
      <c r="DUL1" s="590"/>
      <c r="DUM1" s="590"/>
      <c r="DUN1" s="590"/>
      <c r="DUO1" s="590"/>
      <c r="DUP1" s="590"/>
      <c r="DUQ1" s="590"/>
      <c r="DUR1" s="590"/>
      <c r="DUS1" s="590"/>
      <c r="DUT1" s="590"/>
      <c r="DUU1" s="590"/>
      <c r="DUV1" s="590"/>
      <c r="DUW1" s="590"/>
      <c r="DUX1" s="590"/>
      <c r="DUY1" s="590"/>
      <c r="DUZ1" s="590"/>
      <c r="DVA1" s="590"/>
      <c r="DVB1" s="590"/>
      <c r="DVC1" s="590"/>
      <c r="DVD1" s="590"/>
      <c r="DVE1" s="590"/>
      <c r="DVF1" s="590"/>
      <c r="DVG1" s="590"/>
      <c r="DVH1" s="590"/>
      <c r="DVI1" s="590"/>
      <c r="DVJ1" s="590"/>
      <c r="DVK1" s="590"/>
      <c r="DVL1" s="590"/>
      <c r="DVM1" s="590"/>
      <c r="DVN1" s="590"/>
      <c r="DVO1" s="590"/>
      <c r="DVP1" s="590"/>
      <c r="DVQ1" s="590"/>
      <c r="DVR1" s="590"/>
      <c r="DVS1" s="590"/>
      <c r="DVT1" s="590"/>
      <c r="DVU1" s="590"/>
      <c r="DVV1" s="590"/>
      <c r="DVW1" s="590"/>
      <c r="DVX1" s="590"/>
      <c r="DVY1" s="590"/>
      <c r="DVZ1" s="590"/>
      <c r="DWA1" s="590"/>
      <c r="DWB1" s="590"/>
      <c r="DWC1" s="590"/>
      <c r="DWD1" s="590"/>
      <c r="DWE1" s="590"/>
      <c r="DWF1" s="590"/>
      <c r="DWG1" s="590"/>
      <c r="DWH1" s="590"/>
      <c r="DWI1" s="590"/>
      <c r="DWJ1" s="590"/>
      <c r="DWK1" s="590"/>
      <c r="DWL1" s="590"/>
      <c r="DWM1" s="590"/>
      <c r="DWN1" s="590"/>
      <c r="DWO1" s="590"/>
      <c r="DWP1" s="590"/>
      <c r="DWQ1" s="590"/>
      <c r="DWR1" s="590"/>
      <c r="DWS1" s="590"/>
      <c r="DWT1" s="590"/>
      <c r="DWU1" s="590"/>
      <c r="DWV1" s="590"/>
      <c r="DWW1" s="590"/>
      <c r="DWX1" s="590"/>
      <c r="DWY1" s="590"/>
      <c r="DWZ1" s="590"/>
      <c r="DXA1" s="590"/>
      <c r="DXB1" s="590"/>
      <c r="DXC1" s="590"/>
      <c r="DXD1" s="590"/>
      <c r="DXE1" s="590"/>
      <c r="DXF1" s="590"/>
      <c r="DXG1" s="590"/>
      <c r="DXH1" s="590"/>
      <c r="DXI1" s="590"/>
      <c r="DXJ1" s="590"/>
      <c r="DXK1" s="590"/>
      <c r="DXL1" s="590"/>
      <c r="DXM1" s="590"/>
      <c r="DXN1" s="590"/>
      <c r="DXO1" s="590"/>
      <c r="DXP1" s="590"/>
      <c r="DXQ1" s="590"/>
      <c r="DXR1" s="590"/>
      <c r="DXS1" s="590"/>
      <c r="DXT1" s="590"/>
      <c r="DXU1" s="590"/>
      <c r="DXV1" s="590"/>
      <c r="DXW1" s="590"/>
      <c r="DXX1" s="590"/>
      <c r="DXY1" s="590"/>
      <c r="DXZ1" s="590"/>
      <c r="DYA1" s="590"/>
      <c r="DYB1" s="590"/>
      <c r="DYC1" s="590"/>
      <c r="DYD1" s="590"/>
      <c r="DYE1" s="590"/>
      <c r="DYF1" s="590"/>
      <c r="DYG1" s="590"/>
      <c r="DYH1" s="590"/>
      <c r="DYI1" s="590"/>
      <c r="DYJ1" s="590"/>
      <c r="DYK1" s="590"/>
      <c r="DYL1" s="590"/>
      <c r="DYM1" s="590"/>
      <c r="DYN1" s="590"/>
      <c r="DYO1" s="590"/>
      <c r="DYP1" s="590"/>
      <c r="DYQ1" s="590"/>
      <c r="DYR1" s="590"/>
      <c r="DYS1" s="590"/>
      <c r="DYT1" s="590"/>
      <c r="DYU1" s="590"/>
      <c r="DYV1" s="590"/>
      <c r="DYW1" s="590"/>
      <c r="DYX1" s="590"/>
      <c r="DYY1" s="590"/>
      <c r="DYZ1" s="590"/>
      <c r="DZA1" s="590"/>
      <c r="DZB1" s="590"/>
      <c r="DZC1" s="590"/>
      <c r="DZD1" s="590"/>
      <c r="DZE1" s="590"/>
      <c r="DZF1" s="590"/>
      <c r="DZG1" s="590"/>
      <c r="DZH1" s="590"/>
      <c r="DZI1" s="590"/>
      <c r="DZJ1" s="590"/>
      <c r="DZK1" s="590"/>
      <c r="DZL1" s="590"/>
      <c r="DZM1" s="590"/>
      <c r="DZN1" s="590"/>
      <c r="DZO1" s="590"/>
      <c r="DZP1" s="590"/>
      <c r="DZQ1" s="590"/>
      <c r="DZR1" s="590"/>
      <c r="DZS1" s="590"/>
      <c r="DZT1" s="590"/>
      <c r="DZU1" s="590"/>
      <c r="DZV1" s="590"/>
      <c r="DZW1" s="590"/>
      <c r="DZX1" s="590"/>
      <c r="DZY1" s="590"/>
      <c r="DZZ1" s="590"/>
      <c r="EAA1" s="590"/>
      <c r="EAB1" s="590"/>
      <c r="EAC1" s="590"/>
      <c r="EAD1" s="590"/>
      <c r="EAE1" s="590"/>
      <c r="EAF1" s="590"/>
      <c r="EAG1" s="590"/>
      <c r="EAH1" s="590"/>
      <c r="EAI1" s="590"/>
      <c r="EAJ1" s="590"/>
      <c r="EAK1" s="590"/>
      <c r="EAL1" s="590"/>
      <c r="EAM1" s="590"/>
      <c r="EAN1" s="590"/>
      <c r="EAO1" s="590"/>
      <c r="EAP1" s="590"/>
      <c r="EAQ1" s="590"/>
      <c r="EAR1" s="590"/>
      <c r="EAS1" s="590"/>
      <c r="EAT1" s="590"/>
      <c r="EAU1" s="590"/>
      <c r="EAV1" s="590"/>
      <c r="EAW1" s="590"/>
      <c r="EAX1" s="590"/>
      <c r="EAY1" s="590"/>
      <c r="EAZ1" s="590"/>
      <c r="EBA1" s="590"/>
      <c r="EBB1" s="590"/>
      <c r="EBC1" s="590"/>
      <c r="EBD1" s="590"/>
      <c r="EBE1" s="590"/>
      <c r="EBF1" s="590"/>
      <c r="EBG1" s="590"/>
      <c r="EBH1" s="590"/>
      <c r="EBI1" s="590"/>
      <c r="EBJ1" s="590"/>
      <c r="EBK1" s="590"/>
      <c r="EBL1" s="590"/>
      <c r="EBM1" s="590"/>
      <c r="EBN1" s="590"/>
      <c r="EBO1" s="590"/>
      <c r="EBP1" s="590"/>
      <c r="EBQ1" s="590"/>
      <c r="EBR1" s="590"/>
      <c r="EBS1" s="590"/>
      <c r="EBT1" s="590"/>
      <c r="EBU1" s="590"/>
      <c r="EBV1" s="590"/>
      <c r="EBW1" s="590"/>
      <c r="EBX1" s="590"/>
      <c r="EBY1" s="590"/>
      <c r="EBZ1" s="590"/>
      <c r="ECA1" s="590"/>
      <c r="ECB1" s="590"/>
      <c r="ECC1" s="590"/>
      <c r="ECD1" s="590"/>
      <c r="ECE1" s="590"/>
      <c r="ECF1" s="590"/>
      <c r="ECG1" s="590"/>
      <c r="ECH1" s="590"/>
      <c r="ECI1" s="590"/>
      <c r="ECJ1" s="590"/>
      <c r="ECK1" s="590"/>
      <c r="ECL1" s="590"/>
      <c r="ECM1" s="590"/>
      <c r="ECN1" s="590"/>
      <c r="ECO1" s="590"/>
      <c r="ECP1" s="590"/>
      <c r="ECQ1" s="590"/>
      <c r="ECR1" s="590"/>
      <c r="ECS1" s="590"/>
      <c r="ECT1" s="590"/>
      <c r="ECU1" s="590"/>
      <c r="ECV1" s="590"/>
      <c r="ECW1" s="590"/>
      <c r="ECX1" s="590"/>
      <c r="ECY1" s="590"/>
      <c r="ECZ1" s="590"/>
      <c r="EDA1" s="590"/>
      <c r="EDB1" s="590"/>
      <c r="EDC1" s="590"/>
      <c r="EDD1" s="590"/>
      <c r="EDE1" s="590"/>
      <c r="EDF1" s="590"/>
      <c r="EDG1" s="590"/>
      <c r="EDH1" s="590"/>
      <c r="EDI1" s="590"/>
      <c r="EDJ1" s="590"/>
      <c r="EDK1" s="590"/>
      <c r="EDL1" s="590"/>
      <c r="EDM1" s="590"/>
      <c r="EDN1" s="590"/>
      <c r="EDO1" s="590"/>
      <c r="EDP1" s="590"/>
      <c r="EDQ1" s="590"/>
      <c r="EDR1" s="590"/>
      <c r="EDS1" s="590"/>
      <c r="EDT1" s="590"/>
      <c r="EDU1" s="590"/>
      <c r="EDV1" s="590"/>
      <c r="EDW1" s="590"/>
      <c r="EDX1" s="590"/>
      <c r="EDY1" s="590"/>
      <c r="EDZ1" s="590"/>
      <c r="EEA1" s="590"/>
      <c r="EEB1" s="590"/>
      <c r="EEC1" s="590"/>
      <c r="EED1" s="590"/>
      <c r="EEE1" s="590"/>
      <c r="EEF1" s="590"/>
      <c r="EEG1" s="590"/>
      <c r="EEH1" s="590"/>
      <c r="EEI1" s="590"/>
      <c r="EEJ1" s="590"/>
      <c r="EEK1" s="590"/>
      <c r="EEL1" s="590"/>
      <c r="EEM1" s="590"/>
      <c r="EEN1" s="590"/>
      <c r="EEO1" s="590"/>
      <c r="EEP1" s="590"/>
      <c r="EEQ1" s="590"/>
      <c r="EER1" s="590"/>
      <c r="EES1" s="590"/>
      <c r="EET1" s="590"/>
      <c r="EEU1" s="590"/>
      <c r="EEV1" s="590"/>
      <c r="EEW1" s="590"/>
      <c r="EEX1" s="590"/>
      <c r="EEY1" s="590"/>
      <c r="EEZ1" s="590"/>
      <c r="EFA1" s="590"/>
      <c r="EFB1" s="590"/>
      <c r="EFC1" s="590"/>
      <c r="EFD1" s="590"/>
      <c r="EFE1" s="590"/>
      <c r="EFF1" s="590"/>
      <c r="EFG1" s="590"/>
      <c r="EFH1" s="590"/>
      <c r="EFI1" s="590"/>
      <c r="EFJ1" s="590"/>
      <c r="EFK1" s="590"/>
      <c r="EFL1" s="590"/>
      <c r="EFM1" s="590"/>
      <c r="EFN1" s="590"/>
      <c r="EFO1" s="590"/>
      <c r="EFP1" s="590"/>
      <c r="EFQ1" s="590"/>
      <c r="EFR1" s="590"/>
      <c r="EFS1" s="590"/>
      <c r="EFT1" s="590"/>
      <c r="EFU1" s="590"/>
      <c r="EFV1" s="590"/>
      <c r="EFW1" s="590"/>
      <c r="EFX1" s="590"/>
      <c r="EFY1" s="590"/>
      <c r="EFZ1" s="590"/>
      <c r="EGA1" s="590"/>
      <c r="EGB1" s="590"/>
      <c r="EGC1" s="590"/>
      <c r="EGD1" s="590"/>
      <c r="EGE1" s="590"/>
      <c r="EGF1" s="590"/>
      <c r="EGG1" s="590"/>
      <c r="EGH1" s="590"/>
      <c r="EGI1" s="590"/>
      <c r="EGJ1" s="590"/>
      <c r="EGK1" s="590"/>
      <c r="EGL1" s="590"/>
      <c r="EGM1" s="590"/>
      <c r="EGN1" s="590"/>
      <c r="EGO1" s="590"/>
      <c r="EGP1" s="590"/>
      <c r="EGQ1" s="590"/>
      <c r="EGR1" s="590"/>
      <c r="EGS1" s="590"/>
      <c r="EGT1" s="590"/>
      <c r="EGU1" s="590"/>
      <c r="EGV1" s="590"/>
      <c r="EGW1" s="590"/>
      <c r="EGX1" s="590"/>
      <c r="EGY1" s="590"/>
      <c r="EGZ1" s="590"/>
      <c r="EHA1" s="590"/>
      <c r="EHB1" s="590"/>
      <c r="EHC1" s="590"/>
      <c r="EHD1" s="590"/>
      <c r="EHE1" s="590"/>
      <c r="EHF1" s="590"/>
      <c r="EHG1" s="590"/>
      <c r="EHH1" s="590"/>
      <c r="EHI1" s="590"/>
      <c r="EHJ1" s="590"/>
      <c r="EHK1" s="590"/>
      <c r="EHL1" s="590"/>
      <c r="EHM1" s="590"/>
      <c r="EHN1" s="590"/>
      <c r="EHO1" s="590"/>
      <c r="EHP1" s="590"/>
      <c r="EHQ1" s="590"/>
      <c r="EHR1" s="590"/>
      <c r="EHS1" s="590"/>
      <c r="EHT1" s="590"/>
      <c r="EHU1" s="590"/>
      <c r="EHV1" s="590"/>
      <c r="EHW1" s="590"/>
      <c r="EHX1" s="590"/>
      <c r="EHY1" s="590"/>
      <c r="EHZ1" s="590"/>
      <c r="EIA1" s="590"/>
      <c r="EIB1" s="590"/>
      <c r="EIC1" s="590"/>
      <c r="EID1" s="590"/>
      <c r="EIE1" s="590"/>
      <c r="EIF1" s="590"/>
      <c r="EIG1" s="590"/>
      <c r="EIH1" s="590"/>
      <c r="EII1" s="590"/>
      <c r="EIJ1" s="590"/>
      <c r="EIK1" s="590"/>
      <c r="EIL1" s="590"/>
      <c r="EIM1" s="590"/>
      <c r="EIN1" s="590"/>
      <c r="EIO1" s="590"/>
      <c r="EIP1" s="590"/>
      <c r="EIQ1" s="590"/>
      <c r="EIR1" s="590"/>
      <c r="EIS1" s="590"/>
      <c r="EIT1" s="590"/>
      <c r="EIU1" s="590"/>
      <c r="EIV1" s="590"/>
      <c r="EIW1" s="590"/>
      <c r="EIX1" s="590"/>
      <c r="EIY1" s="590"/>
      <c r="EIZ1" s="590"/>
      <c r="EJA1" s="590"/>
      <c r="EJB1" s="590"/>
      <c r="EJC1" s="590"/>
      <c r="EJD1" s="590"/>
      <c r="EJE1" s="590"/>
      <c r="EJF1" s="590"/>
      <c r="EJG1" s="590"/>
      <c r="EJH1" s="590"/>
      <c r="EJI1" s="590"/>
      <c r="EJJ1" s="590"/>
      <c r="EJK1" s="590"/>
      <c r="EJL1" s="590"/>
      <c r="EJM1" s="590"/>
      <c r="EJN1" s="590"/>
      <c r="EJO1" s="590"/>
      <c r="EJP1" s="590"/>
      <c r="EJQ1" s="590"/>
      <c r="EJR1" s="590"/>
      <c r="EJS1" s="590"/>
      <c r="EJT1" s="590"/>
      <c r="EJU1" s="590"/>
      <c r="EJV1" s="590"/>
      <c r="EJW1" s="590"/>
      <c r="EJX1" s="590"/>
      <c r="EJY1" s="590"/>
      <c r="EJZ1" s="590"/>
      <c r="EKA1" s="590"/>
      <c r="EKB1" s="590"/>
      <c r="EKC1" s="590"/>
      <c r="EKD1" s="590"/>
      <c r="EKE1" s="590"/>
      <c r="EKF1" s="590"/>
      <c r="EKG1" s="590"/>
      <c r="EKH1" s="590"/>
      <c r="EKI1" s="590"/>
      <c r="EKJ1" s="590"/>
      <c r="EKK1" s="590"/>
      <c r="EKL1" s="590"/>
      <c r="EKM1" s="590"/>
      <c r="EKN1" s="590"/>
      <c r="EKO1" s="590"/>
      <c r="EKP1" s="590"/>
      <c r="EKQ1" s="590"/>
      <c r="EKR1" s="590"/>
      <c r="EKS1" s="590"/>
      <c r="EKT1" s="590"/>
      <c r="EKU1" s="590"/>
      <c r="EKV1" s="590"/>
      <c r="EKW1" s="590"/>
      <c r="EKX1" s="590"/>
      <c r="EKY1" s="590"/>
      <c r="EKZ1" s="590"/>
      <c r="ELA1" s="590"/>
      <c r="ELB1" s="590"/>
      <c r="ELC1" s="590"/>
      <c r="ELD1" s="590"/>
      <c r="ELE1" s="590"/>
      <c r="ELF1" s="590"/>
      <c r="ELG1" s="590"/>
      <c r="ELH1" s="590"/>
      <c r="ELI1" s="590"/>
      <c r="ELJ1" s="590"/>
      <c r="ELK1" s="590"/>
      <c r="ELL1" s="590"/>
      <c r="ELM1" s="590"/>
      <c r="ELN1" s="590"/>
      <c r="ELO1" s="590"/>
      <c r="ELP1" s="590"/>
      <c r="ELQ1" s="590"/>
      <c r="ELR1" s="590"/>
      <c r="ELS1" s="590"/>
      <c r="ELT1" s="590"/>
      <c r="ELU1" s="590"/>
      <c r="ELV1" s="590"/>
      <c r="ELW1" s="590"/>
      <c r="ELX1" s="590"/>
      <c r="ELY1" s="590"/>
      <c r="ELZ1" s="590"/>
      <c r="EMA1" s="590"/>
      <c r="EMB1" s="590"/>
      <c r="EMC1" s="590"/>
      <c r="EMD1" s="590"/>
      <c r="EME1" s="590"/>
      <c r="EMF1" s="590"/>
      <c r="EMG1" s="590"/>
      <c r="EMH1" s="590"/>
      <c r="EMI1" s="590"/>
      <c r="EMJ1" s="590"/>
      <c r="EMK1" s="590"/>
      <c r="EML1" s="590"/>
      <c r="EMM1" s="590"/>
      <c r="EMN1" s="590"/>
      <c r="EMO1" s="590"/>
      <c r="EMP1" s="590"/>
      <c r="EMQ1" s="590"/>
      <c r="EMR1" s="590"/>
      <c r="EMS1" s="590"/>
      <c r="EMT1" s="590"/>
      <c r="EMU1" s="590"/>
      <c r="EMV1" s="590"/>
      <c r="EMW1" s="590"/>
      <c r="EMX1" s="590"/>
      <c r="EMY1" s="590"/>
      <c r="EMZ1" s="590"/>
      <c r="ENA1" s="590"/>
      <c r="ENB1" s="590"/>
      <c r="ENC1" s="590"/>
      <c r="END1" s="590"/>
      <c r="ENE1" s="590"/>
      <c r="ENF1" s="590"/>
      <c r="ENG1" s="590"/>
      <c r="ENH1" s="590"/>
      <c r="ENI1" s="590"/>
      <c r="ENJ1" s="590"/>
      <c r="ENK1" s="590"/>
      <c r="ENL1" s="590"/>
      <c r="ENM1" s="590"/>
      <c r="ENN1" s="590"/>
      <c r="ENO1" s="590"/>
      <c r="ENP1" s="590"/>
      <c r="ENQ1" s="590"/>
      <c r="ENR1" s="590"/>
      <c r="ENS1" s="590"/>
      <c r="ENT1" s="590"/>
      <c r="ENU1" s="590"/>
      <c r="ENV1" s="590"/>
      <c r="ENW1" s="590"/>
      <c r="ENX1" s="590"/>
      <c r="ENY1" s="590"/>
      <c r="ENZ1" s="590"/>
      <c r="EOA1" s="590"/>
      <c r="EOB1" s="590"/>
      <c r="EOC1" s="590"/>
      <c r="EOD1" s="590"/>
      <c r="EOE1" s="590"/>
      <c r="EOF1" s="590"/>
      <c r="EOG1" s="590"/>
      <c r="EOH1" s="590"/>
      <c r="EOI1" s="590"/>
      <c r="EOJ1" s="590"/>
      <c r="EOK1" s="590"/>
      <c r="EOL1" s="590"/>
      <c r="EOM1" s="590"/>
      <c r="EON1" s="590"/>
      <c r="EOO1" s="590"/>
      <c r="EOP1" s="590"/>
      <c r="EOQ1" s="590"/>
      <c r="EOR1" s="590"/>
      <c r="EOS1" s="590"/>
      <c r="EOT1" s="590"/>
      <c r="EOU1" s="590"/>
      <c r="EOV1" s="590"/>
      <c r="EOW1" s="590"/>
      <c r="EOX1" s="590"/>
      <c r="EOY1" s="590"/>
      <c r="EOZ1" s="590"/>
      <c r="EPA1" s="590"/>
      <c r="EPB1" s="590"/>
      <c r="EPC1" s="590"/>
      <c r="EPD1" s="590"/>
      <c r="EPE1" s="590"/>
      <c r="EPF1" s="590"/>
      <c r="EPG1" s="590"/>
      <c r="EPH1" s="590"/>
      <c r="EPI1" s="590"/>
      <c r="EPJ1" s="590"/>
      <c r="EPK1" s="590"/>
      <c r="EPL1" s="590"/>
      <c r="EPM1" s="590"/>
      <c r="EPN1" s="590"/>
      <c r="EPO1" s="590"/>
      <c r="EPP1" s="590"/>
      <c r="EPQ1" s="590"/>
      <c r="EPR1" s="590"/>
      <c r="EPS1" s="590"/>
      <c r="EPT1" s="590"/>
      <c r="EPU1" s="590"/>
      <c r="EPV1" s="590"/>
      <c r="EPW1" s="590"/>
      <c r="EPX1" s="590"/>
      <c r="EPY1" s="590"/>
      <c r="EPZ1" s="590"/>
      <c r="EQA1" s="590"/>
      <c r="EQB1" s="590"/>
      <c r="EQC1" s="590"/>
      <c r="EQD1" s="590"/>
      <c r="EQE1" s="590"/>
      <c r="EQF1" s="590"/>
      <c r="EQG1" s="590"/>
      <c r="EQH1" s="590"/>
      <c r="EQI1" s="590"/>
      <c r="EQJ1" s="590"/>
      <c r="EQK1" s="590"/>
      <c r="EQL1" s="590"/>
      <c r="EQM1" s="590"/>
      <c r="EQN1" s="590"/>
      <c r="EQO1" s="590"/>
      <c r="EQP1" s="590"/>
      <c r="EQQ1" s="590"/>
      <c r="EQR1" s="590"/>
      <c r="EQS1" s="590"/>
      <c r="EQT1" s="590"/>
      <c r="EQU1" s="590"/>
      <c r="EQV1" s="590"/>
      <c r="EQW1" s="590"/>
      <c r="EQX1" s="590"/>
      <c r="EQY1" s="590"/>
      <c r="EQZ1" s="590"/>
      <c r="ERA1" s="590"/>
      <c r="ERB1" s="590"/>
      <c r="ERC1" s="590"/>
      <c r="ERD1" s="590"/>
      <c r="ERE1" s="590"/>
      <c r="ERF1" s="590"/>
      <c r="ERG1" s="590"/>
      <c r="ERH1" s="590"/>
      <c r="ERI1" s="590"/>
      <c r="ERJ1" s="590"/>
      <c r="ERK1" s="590"/>
      <c r="ERL1" s="590"/>
      <c r="ERM1" s="590"/>
      <c r="ERN1" s="590"/>
      <c r="ERO1" s="590"/>
      <c r="ERP1" s="590"/>
      <c r="ERQ1" s="590"/>
      <c r="ERR1" s="590"/>
      <c r="ERS1" s="590"/>
      <c r="ERT1" s="590"/>
      <c r="ERU1" s="590"/>
      <c r="ERV1" s="590"/>
      <c r="ERW1" s="590"/>
      <c r="ERX1" s="590"/>
      <c r="ERY1" s="590"/>
      <c r="ERZ1" s="590"/>
      <c r="ESA1" s="590"/>
      <c r="ESB1" s="590"/>
      <c r="ESC1" s="590"/>
      <c r="ESD1" s="590"/>
      <c r="ESE1" s="590"/>
      <c r="ESF1" s="590"/>
      <c r="ESG1" s="590"/>
      <c r="ESH1" s="590"/>
      <c r="ESI1" s="590"/>
      <c r="ESJ1" s="590"/>
      <c r="ESK1" s="590"/>
      <c r="ESL1" s="590"/>
      <c r="ESM1" s="590"/>
      <c r="ESN1" s="590"/>
      <c r="ESO1" s="590"/>
      <c r="ESP1" s="590"/>
      <c r="ESQ1" s="590"/>
      <c r="ESR1" s="590"/>
      <c r="ESS1" s="590"/>
      <c r="EST1" s="590"/>
      <c r="ESU1" s="590"/>
      <c r="ESV1" s="590"/>
      <c r="ESW1" s="590"/>
      <c r="ESX1" s="590"/>
      <c r="ESY1" s="590"/>
      <c r="ESZ1" s="590"/>
      <c r="ETA1" s="590"/>
      <c r="ETB1" s="590"/>
      <c r="ETC1" s="590"/>
      <c r="ETD1" s="590"/>
      <c r="ETE1" s="590"/>
      <c r="ETF1" s="590"/>
      <c r="ETG1" s="590"/>
      <c r="ETH1" s="590"/>
      <c r="ETI1" s="590"/>
      <c r="ETJ1" s="590"/>
      <c r="ETK1" s="590"/>
      <c r="ETL1" s="590"/>
      <c r="ETM1" s="590"/>
      <c r="ETN1" s="590"/>
      <c r="ETO1" s="590"/>
      <c r="ETP1" s="590"/>
      <c r="ETQ1" s="590"/>
      <c r="ETR1" s="590"/>
      <c r="ETS1" s="590"/>
      <c r="ETT1" s="590"/>
      <c r="ETU1" s="590"/>
      <c r="ETV1" s="590"/>
      <c r="ETW1" s="590"/>
      <c r="ETX1" s="590"/>
      <c r="ETY1" s="590"/>
      <c r="ETZ1" s="590"/>
      <c r="EUA1" s="590"/>
      <c r="EUB1" s="590"/>
      <c r="EUC1" s="590"/>
      <c r="EUD1" s="590"/>
      <c r="EUE1" s="590"/>
      <c r="EUF1" s="590"/>
      <c r="EUG1" s="590"/>
      <c r="EUH1" s="590"/>
      <c r="EUI1" s="590"/>
      <c r="EUJ1" s="590"/>
      <c r="EUK1" s="590"/>
      <c r="EUL1" s="590"/>
      <c r="EUM1" s="590"/>
      <c r="EUN1" s="590"/>
      <c r="EUO1" s="590"/>
      <c r="EUP1" s="590"/>
      <c r="EUQ1" s="590"/>
      <c r="EUR1" s="590"/>
      <c r="EUS1" s="590"/>
      <c r="EUT1" s="590"/>
      <c r="EUU1" s="590"/>
      <c r="EUV1" s="590"/>
      <c r="EUW1" s="590"/>
      <c r="EUX1" s="590"/>
      <c r="EUY1" s="590"/>
      <c r="EUZ1" s="590"/>
      <c r="EVA1" s="590"/>
      <c r="EVB1" s="590"/>
      <c r="EVC1" s="590"/>
      <c r="EVD1" s="590"/>
      <c r="EVE1" s="590"/>
      <c r="EVF1" s="590"/>
      <c r="EVG1" s="590"/>
      <c r="EVH1" s="590"/>
      <c r="EVI1" s="590"/>
      <c r="EVJ1" s="590"/>
      <c r="EVK1" s="590"/>
      <c r="EVL1" s="590"/>
      <c r="EVM1" s="590"/>
      <c r="EVN1" s="590"/>
      <c r="EVO1" s="590"/>
      <c r="EVP1" s="590"/>
      <c r="EVQ1" s="590"/>
      <c r="EVR1" s="590"/>
      <c r="EVS1" s="590"/>
      <c r="EVT1" s="590"/>
      <c r="EVU1" s="590"/>
      <c r="EVV1" s="590"/>
      <c r="EVW1" s="590"/>
      <c r="EVX1" s="590"/>
      <c r="EVY1" s="590"/>
      <c r="EVZ1" s="590"/>
      <c r="EWA1" s="590"/>
      <c r="EWB1" s="590"/>
      <c r="EWC1" s="590"/>
      <c r="EWD1" s="590"/>
      <c r="EWE1" s="590"/>
      <c r="EWF1" s="590"/>
      <c r="EWG1" s="590"/>
      <c r="EWH1" s="590"/>
      <c r="EWI1" s="590"/>
      <c r="EWJ1" s="590"/>
      <c r="EWK1" s="590"/>
      <c r="EWL1" s="590"/>
      <c r="EWM1" s="590"/>
      <c r="EWN1" s="590"/>
      <c r="EWO1" s="590"/>
      <c r="EWP1" s="590"/>
      <c r="EWQ1" s="590"/>
      <c r="EWR1" s="590"/>
      <c r="EWS1" s="590"/>
      <c r="EWT1" s="590"/>
      <c r="EWU1" s="590"/>
      <c r="EWV1" s="590"/>
      <c r="EWW1" s="590"/>
      <c r="EWX1" s="590"/>
      <c r="EWY1" s="590"/>
      <c r="EWZ1" s="590"/>
      <c r="EXA1" s="590"/>
      <c r="EXB1" s="590"/>
      <c r="EXC1" s="590"/>
      <c r="EXD1" s="590"/>
      <c r="EXE1" s="590"/>
      <c r="EXF1" s="590"/>
      <c r="EXG1" s="590"/>
      <c r="EXH1" s="590"/>
      <c r="EXI1" s="590"/>
      <c r="EXJ1" s="590"/>
      <c r="EXK1" s="590"/>
      <c r="EXL1" s="590"/>
      <c r="EXM1" s="590"/>
      <c r="EXN1" s="590"/>
      <c r="EXO1" s="590"/>
      <c r="EXP1" s="590"/>
      <c r="EXQ1" s="590"/>
      <c r="EXR1" s="590"/>
      <c r="EXS1" s="590"/>
      <c r="EXT1" s="590"/>
      <c r="EXU1" s="590"/>
      <c r="EXV1" s="590"/>
      <c r="EXW1" s="590"/>
      <c r="EXX1" s="590"/>
      <c r="EXY1" s="590"/>
      <c r="EXZ1" s="590"/>
      <c r="EYA1" s="590"/>
      <c r="EYB1" s="590"/>
      <c r="EYC1" s="590"/>
      <c r="EYD1" s="590"/>
      <c r="EYE1" s="590"/>
      <c r="EYF1" s="590"/>
      <c r="EYG1" s="590"/>
      <c r="EYH1" s="590"/>
      <c r="EYI1" s="590"/>
      <c r="EYJ1" s="590"/>
      <c r="EYK1" s="590"/>
      <c r="EYL1" s="590"/>
      <c r="EYM1" s="590"/>
      <c r="EYN1" s="590"/>
      <c r="EYO1" s="590"/>
      <c r="EYP1" s="590"/>
      <c r="EYQ1" s="590"/>
      <c r="EYR1" s="590"/>
      <c r="EYS1" s="590"/>
      <c r="EYT1" s="590"/>
      <c r="EYU1" s="590"/>
      <c r="EYV1" s="590"/>
      <c r="EYW1" s="590"/>
      <c r="EYX1" s="590"/>
      <c r="EYY1" s="590"/>
      <c r="EYZ1" s="590"/>
      <c r="EZA1" s="590"/>
      <c r="EZB1" s="590"/>
      <c r="EZC1" s="590"/>
      <c r="EZD1" s="590"/>
      <c r="EZE1" s="590"/>
      <c r="EZF1" s="590"/>
      <c r="EZG1" s="590"/>
      <c r="EZH1" s="590"/>
      <c r="EZI1" s="590"/>
      <c r="EZJ1" s="590"/>
      <c r="EZK1" s="590"/>
      <c r="EZL1" s="590"/>
      <c r="EZM1" s="590"/>
      <c r="EZN1" s="590"/>
      <c r="EZO1" s="590"/>
      <c r="EZP1" s="590"/>
      <c r="EZQ1" s="590"/>
      <c r="EZR1" s="590"/>
      <c r="EZS1" s="590"/>
      <c r="EZT1" s="590"/>
      <c r="EZU1" s="590"/>
      <c r="EZV1" s="590"/>
      <c r="EZW1" s="590"/>
      <c r="EZX1" s="590"/>
      <c r="EZY1" s="590"/>
      <c r="EZZ1" s="590"/>
      <c r="FAA1" s="590"/>
      <c r="FAB1" s="590"/>
      <c r="FAC1" s="590"/>
      <c r="FAD1" s="590"/>
      <c r="FAE1" s="590"/>
      <c r="FAF1" s="590"/>
      <c r="FAG1" s="590"/>
      <c r="FAH1" s="590"/>
      <c r="FAI1" s="590"/>
      <c r="FAJ1" s="590"/>
      <c r="FAK1" s="590"/>
      <c r="FAL1" s="590"/>
      <c r="FAM1" s="590"/>
      <c r="FAN1" s="590"/>
      <c r="FAO1" s="590"/>
      <c r="FAP1" s="590"/>
      <c r="FAQ1" s="590"/>
      <c r="FAR1" s="590"/>
      <c r="FAS1" s="590"/>
      <c r="FAT1" s="590"/>
      <c r="FAU1" s="590"/>
      <c r="FAV1" s="590"/>
      <c r="FAW1" s="590"/>
      <c r="FAX1" s="590"/>
      <c r="FAY1" s="590"/>
      <c r="FAZ1" s="590"/>
      <c r="FBA1" s="590"/>
      <c r="FBB1" s="590"/>
      <c r="FBC1" s="590"/>
      <c r="FBD1" s="590"/>
      <c r="FBE1" s="590"/>
      <c r="FBF1" s="590"/>
      <c r="FBG1" s="590"/>
      <c r="FBH1" s="590"/>
      <c r="FBI1" s="590"/>
      <c r="FBJ1" s="590"/>
      <c r="FBK1" s="590"/>
      <c r="FBL1" s="590"/>
      <c r="FBM1" s="590"/>
      <c r="FBN1" s="590"/>
      <c r="FBO1" s="590"/>
      <c r="FBP1" s="590"/>
      <c r="FBQ1" s="590"/>
      <c r="FBR1" s="590"/>
      <c r="FBS1" s="590"/>
      <c r="FBT1" s="590"/>
      <c r="FBU1" s="590"/>
      <c r="FBV1" s="590"/>
      <c r="FBW1" s="590"/>
      <c r="FBX1" s="590"/>
      <c r="FBY1" s="590"/>
      <c r="FBZ1" s="590"/>
      <c r="FCA1" s="590"/>
      <c r="FCB1" s="590"/>
      <c r="FCC1" s="590"/>
      <c r="FCD1" s="590"/>
      <c r="FCE1" s="590"/>
      <c r="FCF1" s="590"/>
      <c r="FCG1" s="590"/>
      <c r="FCH1" s="590"/>
      <c r="FCI1" s="590"/>
      <c r="FCJ1" s="590"/>
      <c r="FCK1" s="590"/>
      <c r="FCL1" s="590"/>
      <c r="FCM1" s="590"/>
      <c r="FCN1" s="590"/>
      <c r="FCO1" s="590"/>
      <c r="FCP1" s="590"/>
      <c r="FCQ1" s="590"/>
      <c r="FCR1" s="590"/>
      <c r="FCS1" s="590"/>
      <c r="FCT1" s="590"/>
      <c r="FCU1" s="590"/>
      <c r="FCV1" s="590"/>
      <c r="FCW1" s="590"/>
      <c r="FCX1" s="590"/>
      <c r="FCY1" s="590"/>
      <c r="FCZ1" s="590"/>
      <c r="FDA1" s="590"/>
      <c r="FDB1" s="590"/>
      <c r="FDC1" s="590"/>
      <c r="FDD1" s="590"/>
      <c r="FDE1" s="590"/>
      <c r="FDF1" s="590"/>
      <c r="FDG1" s="590"/>
      <c r="FDH1" s="590"/>
      <c r="FDI1" s="590"/>
      <c r="FDJ1" s="590"/>
      <c r="FDK1" s="590"/>
      <c r="FDL1" s="590"/>
      <c r="FDM1" s="590"/>
      <c r="FDN1" s="590"/>
      <c r="FDO1" s="590"/>
      <c r="FDP1" s="590"/>
      <c r="FDQ1" s="590"/>
      <c r="FDR1" s="590"/>
      <c r="FDS1" s="590"/>
      <c r="FDT1" s="590"/>
      <c r="FDU1" s="590"/>
      <c r="FDV1" s="590"/>
      <c r="FDW1" s="590"/>
      <c r="FDX1" s="590"/>
      <c r="FDY1" s="590"/>
      <c r="FDZ1" s="590"/>
      <c r="FEA1" s="590"/>
      <c r="FEB1" s="590"/>
      <c r="FEC1" s="590"/>
      <c r="FED1" s="590"/>
      <c r="FEE1" s="590"/>
      <c r="FEF1" s="590"/>
      <c r="FEG1" s="590"/>
      <c r="FEH1" s="590"/>
      <c r="FEI1" s="590"/>
      <c r="FEJ1" s="590"/>
      <c r="FEK1" s="590"/>
      <c r="FEL1" s="590"/>
      <c r="FEM1" s="590"/>
      <c r="FEN1" s="590"/>
      <c r="FEO1" s="590"/>
      <c r="FEP1" s="590"/>
      <c r="FEQ1" s="590"/>
      <c r="FER1" s="590"/>
      <c r="FES1" s="590"/>
      <c r="FET1" s="590"/>
      <c r="FEU1" s="590"/>
      <c r="FEV1" s="590"/>
      <c r="FEW1" s="590"/>
      <c r="FEX1" s="590"/>
      <c r="FEY1" s="590"/>
      <c r="FEZ1" s="590"/>
      <c r="FFA1" s="590"/>
      <c r="FFB1" s="590"/>
      <c r="FFC1" s="590"/>
      <c r="FFD1" s="590"/>
      <c r="FFE1" s="590"/>
      <c r="FFF1" s="590"/>
      <c r="FFG1" s="590"/>
      <c r="FFH1" s="590"/>
      <c r="FFI1" s="590"/>
      <c r="FFJ1" s="590"/>
      <c r="FFK1" s="590"/>
      <c r="FFL1" s="590"/>
      <c r="FFM1" s="590"/>
      <c r="FFN1" s="590"/>
      <c r="FFO1" s="590"/>
      <c r="FFP1" s="590"/>
      <c r="FFQ1" s="590"/>
      <c r="FFR1" s="590"/>
      <c r="FFS1" s="590"/>
      <c r="FFT1" s="590"/>
      <c r="FFU1" s="590"/>
      <c r="FFV1" s="590"/>
      <c r="FFW1" s="590"/>
      <c r="FFX1" s="590"/>
      <c r="FFY1" s="590"/>
      <c r="FFZ1" s="590"/>
      <c r="FGA1" s="590"/>
      <c r="FGB1" s="590"/>
      <c r="FGC1" s="590"/>
      <c r="FGD1" s="590"/>
      <c r="FGE1" s="590"/>
      <c r="FGF1" s="590"/>
      <c r="FGG1" s="590"/>
      <c r="FGH1" s="590"/>
      <c r="FGI1" s="590"/>
      <c r="FGJ1" s="590"/>
      <c r="FGK1" s="590"/>
      <c r="FGL1" s="590"/>
      <c r="FGM1" s="590"/>
      <c r="FGN1" s="590"/>
      <c r="FGO1" s="590"/>
      <c r="FGP1" s="590"/>
      <c r="FGQ1" s="590"/>
      <c r="FGR1" s="590"/>
      <c r="FGS1" s="590"/>
      <c r="FGT1" s="590"/>
      <c r="FGU1" s="590"/>
      <c r="FGV1" s="590"/>
      <c r="FGW1" s="590"/>
      <c r="FGX1" s="590"/>
      <c r="FGY1" s="590"/>
      <c r="FGZ1" s="590"/>
      <c r="FHA1" s="590"/>
      <c r="FHB1" s="590"/>
      <c r="FHC1" s="590"/>
      <c r="FHD1" s="590"/>
      <c r="FHE1" s="590"/>
      <c r="FHF1" s="590"/>
      <c r="FHG1" s="590"/>
      <c r="FHH1" s="590"/>
      <c r="FHI1" s="590"/>
      <c r="FHJ1" s="590"/>
      <c r="FHK1" s="590"/>
      <c r="FHL1" s="590"/>
      <c r="FHM1" s="590"/>
      <c r="FHN1" s="590"/>
      <c r="FHO1" s="590"/>
      <c r="FHP1" s="590"/>
      <c r="FHQ1" s="590"/>
      <c r="FHR1" s="590"/>
      <c r="FHS1" s="590"/>
      <c r="FHT1" s="590"/>
      <c r="FHU1" s="590"/>
      <c r="FHV1" s="590"/>
      <c r="FHW1" s="590"/>
      <c r="FHX1" s="590"/>
      <c r="FHY1" s="590"/>
      <c r="FHZ1" s="590"/>
      <c r="FIA1" s="590"/>
      <c r="FIB1" s="590"/>
      <c r="FIC1" s="590"/>
      <c r="FID1" s="590"/>
      <c r="FIE1" s="590"/>
      <c r="FIF1" s="590"/>
      <c r="FIG1" s="590"/>
      <c r="FIH1" s="590"/>
      <c r="FII1" s="590"/>
      <c r="FIJ1" s="590"/>
      <c r="FIK1" s="590"/>
      <c r="FIL1" s="590"/>
      <c r="FIM1" s="590"/>
      <c r="FIN1" s="590"/>
      <c r="FIO1" s="590"/>
      <c r="FIP1" s="590"/>
      <c r="FIQ1" s="590"/>
      <c r="FIR1" s="590"/>
      <c r="FIS1" s="590"/>
      <c r="FIT1" s="590"/>
      <c r="FIU1" s="590"/>
      <c r="FIV1" s="590"/>
      <c r="FIW1" s="590"/>
      <c r="FIX1" s="590"/>
      <c r="FIY1" s="590"/>
      <c r="FIZ1" s="590"/>
      <c r="FJA1" s="590"/>
      <c r="FJB1" s="590"/>
      <c r="FJC1" s="590"/>
      <c r="FJD1" s="590"/>
      <c r="FJE1" s="590"/>
      <c r="FJF1" s="590"/>
      <c r="FJG1" s="590"/>
      <c r="FJH1" s="590"/>
      <c r="FJI1" s="590"/>
      <c r="FJJ1" s="590"/>
      <c r="FJK1" s="590"/>
      <c r="FJL1" s="590"/>
      <c r="FJM1" s="590"/>
      <c r="FJN1" s="590"/>
      <c r="FJO1" s="590"/>
      <c r="FJP1" s="590"/>
      <c r="FJQ1" s="590"/>
      <c r="FJR1" s="590"/>
      <c r="FJS1" s="590"/>
      <c r="FJT1" s="590"/>
      <c r="FJU1" s="590"/>
      <c r="FJV1" s="590"/>
      <c r="FJW1" s="590"/>
      <c r="FJX1" s="590"/>
      <c r="FJY1" s="590"/>
      <c r="FJZ1" s="590"/>
      <c r="FKA1" s="590"/>
      <c r="FKB1" s="590"/>
      <c r="FKC1" s="590"/>
      <c r="FKD1" s="590"/>
      <c r="FKE1" s="590"/>
      <c r="FKF1" s="590"/>
      <c r="FKG1" s="590"/>
      <c r="FKH1" s="590"/>
      <c r="FKI1" s="590"/>
      <c r="FKJ1" s="590"/>
      <c r="FKK1" s="590"/>
      <c r="FKL1" s="590"/>
      <c r="FKM1" s="590"/>
      <c r="FKN1" s="590"/>
      <c r="FKO1" s="590"/>
      <c r="FKP1" s="590"/>
      <c r="FKQ1" s="590"/>
      <c r="FKR1" s="590"/>
      <c r="FKS1" s="590"/>
      <c r="FKT1" s="590"/>
      <c r="FKU1" s="590"/>
      <c r="FKV1" s="590"/>
      <c r="FKW1" s="590"/>
      <c r="FKX1" s="590"/>
      <c r="FKY1" s="590"/>
      <c r="FKZ1" s="590"/>
      <c r="FLA1" s="590"/>
      <c r="FLB1" s="590"/>
      <c r="FLC1" s="590"/>
      <c r="FLD1" s="590"/>
      <c r="FLE1" s="590"/>
      <c r="FLF1" s="590"/>
      <c r="FLG1" s="590"/>
      <c r="FLH1" s="590"/>
      <c r="FLI1" s="590"/>
      <c r="FLJ1" s="590"/>
      <c r="FLK1" s="590"/>
      <c r="FLL1" s="590"/>
      <c r="FLM1" s="590"/>
      <c r="FLN1" s="590"/>
      <c r="FLO1" s="590"/>
      <c r="FLP1" s="590"/>
      <c r="FLQ1" s="590"/>
      <c r="FLR1" s="590"/>
      <c r="FLS1" s="590"/>
      <c r="FLT1" s="590"/>
      <c r="FLU1" s="590"/>
      <c r="FLV1" s="590"/>
      <c r="FLW1" s="590"/>
      <c r="FLX1" s="590"/>
      <c r="FLY1" s="590"/>
      <c r="FLZ1" s="590"/>
      <c r="FMA1" s="590"/>
      <c r="FMB1" s="590"/>
      <c r="FMC1" s="590"/>
      <c r="FMD1" s="590"/>
      <c r="FME1" s="590"/>
      <c r="FMF1" s="590"/>
      <c r="FMG1" s="590"/>
      <c r="FMH1" s="590"/>
      <c r="FMI1" s="590"/>
      <c r="FMJ1" s="590"/>
      <c r="FMK1" s="590"/>
      <c r="FML1" s="590"/>
      <c r="FMM1" s="590"/>
      <c r="FMN1" s="590"/>
      <c r="FMO1" s="590"/>
      <c r="FMP1" s="590"/>
      <c r="FMQ1" s="590"/>
      <c r="FMR1" s="590"/>
      <c r="FMS1" s="590"/>
      <c r="FMT1" s="590"/>
      <c r="FMU1" s="590"/>
      <c r="FMV1" s="590"/>
      <c r="FMW1" s="590"/>
      <c r="FMX1" s="590"/>
      <c r="FMY1" s="590"/>
      <c r="FMZ1" s="590"/>
      <c r="FNA1" s="590"/>
      <c r="FNB1" s="590"/>
      <c r="FNC1" s="590"/>
      <c r="FND1" s="590"/>
      <c r="FNE1" s="590"/>
      <c r="FNF1" s="590"/>
      <c r="FNG1" s="590"/>
      <c r="FNH1" s="590"/>
      <c r="FNI1" s="590"/>
      <c r="FNJ1" s="590"/>
      <c r="FNK1" s="590"/>
      <c r="FNL1" s="590"/>
      <c r="FNM1" s="590"/>
      <c r="FNN1" s="590"/>
      <c r="FNO1" s="590"/>
      <c r="FNP1" s="590"/>
      <c r="FNQ1" s="590"/>
      <c r="FNR1" s="590"/>
      <c r="FNS1" s="590"/>
      <c r="FNT1" s="590"/>
      <c r="FNU1" s="590"/>
      <c r="FNV1" s="590"/>
      <c r="FNW1" s="590"/>
      <c r="FNX1" s="590"/>
      <c r="FNY1" s="590"/>
      <c r="FNZ1" s="590"/>
      <c r="FOA1" s="590"/>
      <c r="FOB1" s="590"/>
      <c r="FOC1" s="590"/>
      <c r="FOD1" s="590"/>
      <c r="FOE1" s="590"/>
      <c r="FOF1" s="590"/>
      <c r="FOG1" s="590"/>
      <c r="FOH1" s="590"/>
      <c r="FOI1" s="590"/>
      <c r="FOJ1" s="590"/>
      <c r="FOK1" s="590"/>
      <c r="FOL1" s="590"/>
      <c r="FOM1" s="590"/>
      <c r="FON1" s="590"/>
      <c r="FOO1" s="590"/>
      <c r="FOP1" s="590"/>
      <c r="FOQ1" s="590"/>
      <c r="FOR1" s="590"/>
      <c r="FOS1" s="590"/>
      <c r="FOT1" s="590"/>
      <c r="FOU1" s="590"/>
      <c r="FOV1" s="590"/>
      <c r="FOW1" s="590"/>
      <c r="FOX1" s="590"/>
      <c r="FOY1" s="590"/>
      <c r="FOZ1" s="590"/>
      <c r="FPA1" s="590"/>
      <c r="FPB1" s="590"/>
      <c r="FPC1" s="590"/>
      <c r="FPD1" s="590"/>
      <c r="FPE1" s="590"/>
      <c r="FPF1" s="590"/>
      <c r="FPG1" s="590"/>
      <c r="FPH1" s="590"/>
      <c r="FPI1" s="590"/>
      <c r="FPJ1" s="590"/>
      <c r="FPK1" s="590"/>
      <c r="FPL1" s="590"/>
      <c r="FPM1" s="590"/>
      <c r="FPN1" s="590"/>
      <c r="FPO1" s="590"/>
      <c r="FPP1" s="590"/>
      <c r="FPQ1" s="590"/>
      <c r="FPR1" s="590"/>
      <c r="FPS1" s="590"/>
      <c r="FPT1" s="590"/>
      <c r="FPU1" s="590"/>
      <c r="FPV1" s="590"/>
      <c r="FPW1" s="590"/>
      <c r="FPX1" s="590"/>
      <c r="FPY1" s="590"/>
      <c r="FPZ1" s="590"/>
      <c r="FQA1" s="590"/>
      <c r="FQB1" s="590"/>
      <c r="FQC1" s="590"/>
      <c r="FQD1" s="590"/>
      <c r="FQE1" s="590"/>
      <c r="FQF1" s="590"/>
      <c r="FQG1" s="590"/>
      <c r="FQH1" s="590"/>
      <c r="FQI1" s="590"/>
      <c r="FQJ1" s="590"/>
      <c r="FQK1" s="590"/>
      <c r="FQL1" s="590"/>
      <c r="FQM1" s="590"/>
      <c r="FQN1" s="590"/>
      <c r="FQO1" s="590"/>
      <c r="FQP1" s="590"/>
      <c r="FQQ1" s="590"/>
      <c r="FQR1" s="590"/>
      <c r="FQS1" s="590"/>
      <c r="FQT1" s="590"/>
      <c r="FQU1" s="590"/>
      <c r="FQV1" s="590"/>
      <c r="FQW1" s="590"/>
      <c r="FQX1" s="590"/>
      <c r="FQY1" s="590"/>
      <c r="FQZ1" s="590"/>
      <c r="FRA1" s="590"/>
      <c r="FRB1" s="590"/>
      <c r="FRC1" s="590"/>
      <c r="FRD1" s="590"/>
      <c r="FRE1" s="590"/>
      <c r="FRF1" s="590"/>
      <c r="FRG1" s="590"/>
      <c r="FRH1" s="590"/>
      <c r="FRI1" s="590"/>
      <c r="FRJ1" s="590"/>
      <c r="FRK1" s="590"/>
      <c r="FRL1" s="590"/>
      <c r="FRM1" s="590"/>
      <c r="FRN1" s="590"/>
      <c r="FRO1" s="590"/>
      <c r="FRP1" s="590"/>
      <c r="FRQ1" s="590"/>
      <c r="FRR1" s="590"/>
      <c r="FRS1" s="590"/>
      <c r="FRT1" s="590"/>
      <c r="FRU1" s="590"/>
      <c r="FRV1" s="590"/>
      <c r="FRW1" s="590"/>
      <c r="FRX1" s="590"/>
      <c r="FRY1" s="590"/>
      <c r="FRZ1" s="590"/>
      <c r="FSA1" s="590"/>
      <c r="FSB1" s="590"/>
      <c r="FSC1" s="590"/>
      <c r="FSD1" s="590"/>
      <c r="FSE1" s="590"/>
      <c r="FSF1" s="590"/>
      <c r="FSG1" s="590"/>
      <c r="FSH1" s="590"/>
      <c r="FSI1" s="590"/>
      <c r="FSJ1" s="590"/>
      <c r="FSK1" s="590"/>
      <c r="FSL1" s="590"/>
      <c r="FSM1" s="590"/>
      <c r="FSN1" s="590"/>
      <c r="FSO1" s="590"/>
      <c r="FSP1" s="590"/>
      <c r="FSQ1" s="590"/>
      <c r="FSR1" s="590"/>
      <c r="FSS1" s="590"/>
      <c r="FST1" s="590"/>
      <c r="FSU1" s="590"/>
      <c r="FSV1" s="590"/>
      <c r="FSW1" s="590"/>
      <c r="FSX1" s="590"/>
      <c r="FSY1" s="590"/>
      <c r="FSZ1" s="590"/>
      <c r="FTA1" s="590"/>
      <c r="FTB1" s="590"/>
      <c r="FTC1" s="590"/>
      <c r="FTD1" s="590"/>
      <c r="FTE1" s="590"/>
      <c r="FTF1" s="590"/>
      <c r="FTG1" s="590"/>
      <c r="FTH1" s="590"/>
      <c r="FTI1" s="590"/>
      <c r="FTJ1" s="590"/>
      <c r="FTK1" s="590"/>
      <c r="FTL1" s="590"/>
      <c r="FTM1" s="590"/>
      <c r="FTN1" s="590"/>
      <c r="FTO1" s="590"/>
      <c r="FTP1" s="590"/>
      <c r="FTQ1" s="590"/>
      <c r="FTR1" s="590"/>
      <c r="FTS1" s="590"/>
      <c r="FTT1" s="590"/>
      <c r="FTU1" s="590"/>
      <c r="FTV1" s="590"/>
      <c r="FTW1" s="590"/>
      <c r="FTX1" s="590"/>
      <c r="FTY1" s="590"/>
      <c r="FTZ1" s="590"/>
      <c r="FUA1" s="590"/>
      <c r="FUB1" s="590"/>
      <c r="FUC1" s="590"/>
      <c r="FUD1" s="590"/>
      <c r="FUE1" s="590"/>
      <c r="FUF1" s="590"/>
      <c r="FUG1" s="590"/>
      <c r="FUH1" s="590"/>
      <c r="FUI1" s="590"/>
      <c r="FUJ1" s="590"/>
      <c r="FUK1" s="590"/>
      <c r="FUL1" s="590"/>
      <c r="FUM1" s="590"/>
      <c r="FUN1" s="590"/>
      <c r="FUO1" s="590"/>
      <c r="FUP1" s="590"/>
      <c r="FUQ1" s="590"/>
      <c r="FUR1" s="590"/>
      <c r="FUS1" s="590"/>
      <c r="FUT1" s="590"/>
      <c r="FUU1" s="590"/>
      <c r="FUV1" s="590"/>
      <c r="FUW1" s="590"/>
      <c r="FUX1" s="590"/>
      <c r="FUY1" s="590"/>
      <c r="FUZ1" s="590"/>
      <c r="FVA1" s="590"/>
      <c r="FVB1" s="590"/>
      <c r="FVC1" s="590"/>
      <c r="FVD1" s="590"/>
      <c r="FVE1" s="590"/>
      <c r="FVF1" s="590"/>
      <c r="FVG1" s="590"/>
      <c r="FVH1" s="590"/>
      <c r="FVI1" s="590"/>
      <c r="FVJ1" s="590"/>
      <c r="FVK1" s="590"/>
      <c r="FVL1" s="590"/>
      <c r="FVM1" s="590"/>
      <c r="FVN1" s="590"/>
      <c r="FVO1" s="590"/>
      <c r="FVP1" s="590"/>
      <c r="FVQ1" s="590"/>
      <c r="FVR1" s="590"/>
      <c r="FVS1" s="590"/>
      <c r="FVT1" s="590"/>
      <c r="FVU1" s="590"/>
      <c r="FVV1" s="590"/>
      <c r="FVW1" s="590"/>
      <c r="FVX1" s="590"/>
      <c r="FVY1" s="590"/>
      <c r="FVZ1" s="590"/>
      <c r="FWA1" s="590"/>
      <c r="FWB1" s="590"/>
      <c r="FWC1" s="590"/>
      <c r="FWD1" s="590"/>
      <c r="FWE1" s="590"/>
      <c r="FWF1" s="590"/>
      <c r="FWG1" s="590"/>
      <c r="FWH1" s="590"/>
      <c r="FWI1" s="590"/>
      <c r="FWJ1" s="590"/>
      <c r="FWK1" s="590"/>
      <c r="FWL1" s="590"/>
      <c r="FWM1" s="590"/>
      <c r="FWN1" s="590"/>
      <c r="FWO1" s="590"/>
      <c r="FWP1" s="590"/>
      <c r="FWQ1" s="590"/>
      <c r="FWR1" s="590"/>
      <c r="FWS1" s="590"/>
      <c r="FWT1" s="590"/>
      <c r="FWU1" s="590"/>
      <c r="FWV1" s="590"/>
      <c r="FWW1" s="590"/>
      <c r="FWX1" s="590"/>
      <c r="FWY1" s="590"/>
      <c r="FWZ1" s="590"/>
      <c r="FXA1" s="590"/>
      <c r="FXB1" s="590"/>
      <c r="FXC1" s="590"/>
      <c r="FXD1" s="590"/>
      <c r="FXE1" s="590"/>
      <c r="FXF1" s="590"/>
      <c r="FXG1" s="590"/>
      <c r="FXH1" s="590"/>
      <c r="FXI1" s="590"/>
      <c r="FXJ1" s="590"/>
      <c r="FXK1" s="590"/>
      <c r="FXL1" s="590"/>
      <c r="FXM1" s="590"/>
      <c r="FXN1" s="590"/>
      <c r="FXO1" s="590"/>
      <c r="FXP1" s="590"/>
      <c r="FXQ1" s="590"/>
      <c r="FXR1" s="590"/>
      <c r="FXS1" s="590"/>
      <c r="FXT1" s="590"/>
      <c r="FXU1" s="590"/>
      <c r="FXV1" s="590"/>
      <c r="FXW1" s="590"/>
      <c r="FXX1" s="590"/>
      <c r="FXY1" s="590"/>
      <c r="FXZ1" s="590"/>
      <c r="FYA1" s="590"/>
      <c r="FYB1" s="590"/>
      <c r="FYC1" s="590"/>
      <c r="FYD1" s="590"/>
      <c r="FYE1" s="590"/>
      <c r="FYF1" s="590"/>
      <c r="FYG1" s="590"/>
      <c r="FYH1" s="590"/>
      <c r="FYI1" s="590"/>
      <c r="FYJ1" s="590"/>
      <c r="FYK1" s="590"/>
      <c r="FYL1" s="590"/>
      <c r="FYM1" s="590"/>
      <c r="FYN1" s="590"/>
      <c r="FYO1" s="590"/>
      <c r="FYP1" s="590"/>
      <c r="FYQ1" s="590"/>
      <c r="FYR1" s="590"/>
      <c r="FYS1" s="590"/>
      <c r="FYT1" s="590"/>
      <c r="FYU1" s="590"/>
      <c r="FYV1" s="590"/>
      <c r="FYW1" s="590"/>
      <c r="FYX1" s="590"/>
      <c r="FYY1" s="590"/>
      <c r="FYZ1" s="590"/>
      <c r="FZA1" s="590"/>
      <c r="FZB1" s="590"/>
      <c r="FZC1" s="590"/>
      <c r="FZD1" s="590"/>
      <c r="FZE1" s="590"/>
      <c r="FZF1" s="590"/>
      <c r="FZG1" s="590"/>
      <c r="FZH1" s="590"/>
      <c r="FZI1" s="590"/>
      <c r="FZJ1" s="590"/>
      <c r="FZK1" s="590"/>
      <c r="FZL1" s="590"/>
      <c r="FZM1" s="590"/>
      <c r="FZN1" s="590"/>
      <c r="FZO1" s="590"/>
      <c r="FZP1" s="590"/>
      <c r="FZQ1" s="590"/>
      <c r="FZR1" s="590"/>
      <c r="FZS1" s="590"/>
      <c r="FZT1" s="590"/>
      <c r="FZU1" s="590"/>
      <c r="FZV1" s="590"/>
      <c r="FZW1" s="590"/>
      <c r="FZX1" s="590"/>
      <c r="FZY1" s="590"/>
      <c r="FZZ1" s="590"/>
      <c r="GAA1" s="590"/>
      <c r="GAB1" s="590"/>
      <c r="GAC1" s="590"/>
      <c r="GAD1" s="590"/>
      <c r="GAE1" s="590"/>
      <c r="GAF1" s="590"/>
      <c r="GAG1" s="590"/>
      <c r="GAH1" s="590"/>
      <c r="GAI1" s="590"/>
      <c r="GAJ1" s="590"/>
      <c r="GAK1" s="590"/>
      <c r="GAL1" s="590"/>
      <c r="GAM1" s="590"/>
      <c r="GAN1" s="590"/>
      <c r="GAO1" s="590"/>
      <c r="GAP1" s="590"/>
      <c r="GAQ1" s="590"/>
      <c r="GAR1" s="590"/>
      <c r="GAS1" s="590"/>
      <c r="GAT1" s="590"/>
      <c r="GAU1" s="590"/>
      <c r="GAV1" s="590"/>
      <c r="GAW1" s="590"/>
      <c r="GAX1" s="590"/>
      <c r="GAY1" s="590"/>
      <c r="GAZ1" s="590"/>
      <c r="GBA1" s="590"/>
      <c r="GBB1" s="590"/>
      <c r="GBC1" s="590"/>
      <c r="GBD1" s="590"/>
      <c r="GBE1" s="590"/>
      <c r="GBF1" s="590"/>
      <c r="GBG1" s="590"/>
      <c r="GBH1" s="590"/>
      <c r="GBI1" s="590"/>
      <c r="GBJ1" s="590"/>
      <c r="GBK1" s="590"/>
      <c r="GBL1" s="590"/>
      <c r="GBM1" s="590"/>
      <c r="GBN1" s="590"/>
      <c r="GBO1" s="590"/>
      <c r="GBP1" s="590"/>
      <c r="GBQ1" s="590"/>
      <c r="GBR1" s="590"/>
      <c r="GBS1" s="590"/>
      <c r="GBT1" s="590"/>
      <c r="GBU1" s="590"/>
      <c r="GBV1" s="590"/>
      <c r="GBW1" s="590"/>
      <c r="GBX1" s="590"/>
      <c r="GBY1" s="590"/>
      <c r="GBZ1" s="590"/>
      <c r="GCA1" s="590"/>
      <c r="GCB1" s="590"/>
      <c r="GCC1" s="590"/>
      <c r="GCD1" s="590"/>
      <c r="GCE1" s="590"/>
      <c r="GCF1" s="590"/>
      <c r="GCG1" s="590"/>
      <c r="GCH1" s="590"/>
      <c r="GCI1" s="590"/>
      <c r="GCJ1" s="590"/>
      <c r="GCK1" s="590"/>
      <c r="GCL1" s="590"/>
      <c r="GCM1" s="590"/>
      <c r="GCN1" s="590"/>
      <c r="GCO1" s="590"/>
      <c r="GCP1" s="590"/>
      <c r="GCQ1" s="590"/>
      <c r="GCR1" s="590"/>
      <c r="GCS1" s="590"/>
      <c r="GCT1" s="590"/>
      <c r="GCU1" s="590"/>
      <c r="GCV1" s="590"/>
      <c r="GCW1" s="590"/>
      <c r="GCX1" s="590"/>
      <c r="GCY1" s="590"/>
      <c r="GCZ1" s="590"/>
      <c r="GDA1" s="590"/>
      <c r="GDB1" s="590"/>
      <c r="GDC1" s="590"/>
      <c r="GDD1" s="590"/>
      <c r="GDE1" s="590"/>
      <c r="GDF1" s="590"/>
      <c r="GDG1" s="590"/>
      <c r="GDH1" s="590"/>
      <c r="GDI1" s="590"/>
      <c r="GDJ1" s="590"/>
      <c r="GDK1" s="590"/>
      <c r="GDL1" s="590"/>
      <c r="GDM1" s="590"/>
      <c r="GDN1" s="590"/>
      <c r="GDO1" s="590"/>
      <c r="GDP1" s="590"/>
      <c r="GDQ1" s="590"/>
      <c r="GDR1" s="590"/>
      <c r="GDS1" s="590"/>
      <c r="GDT1" s="590"/>
      <c r="GDU1" s="590"/>
      <c r="GDV1" s="590"/>
      <c r="GDW1" s="590"/>
      <c r="GDX1" s="590"/>
      <c r="GDY1" s="590"/>
      <c r="GDZ1" s="590"/>
      <c r="GEA1" s="590"/>
      <c r="GEB1" s="590"/>
      <c r="GEC1" s="590"/>
      <c r="GED1" s="590"/>
      <c r="GEE1" s="590"/>
      <c r="GEF1" s="590"/>
      <c r="GEG1" s="590"/>
      <c r="GEH1" s="590"/>
      <c r="GEI1" s="590"/>
      <c r="GEJ1" s="590"/>
      <c r="GEK1" s="590"/>
      <c r="GEL1" s="590"/>
      <c r="GEM1" s="590"/>
      <c r="GEN1" s="590"/>
      <c r="GEO1" s="590"/>
      <c r="GEP1" s="590"/>
      <c r="GEQ1" s="590"/>
      <c r="GER1" s="590"/>
      <c r="GES1" s="590"/>
      <c r="GET1" s="590"/>
      <c r="GEU1" s="590"/>
      <c r="GEV1" s="590"/>
      <c r="GEW1" s="590"/>
      <c r="GEX1" s="590"/>
      <c r="GEY1" s="590"/>
      <c r="GEZ1" s="590"/>
      <c r="GFA1" s="590"/>
      <c r="GFB1" s="590"/>
      <c r="GFC1" s="590"/>
      <c r="GFD1" s="590"/>
      <c r="GFE1" s="590"/>
      <c r="GFF1" s="590"/>
      <c r="GFG1" s="590"/>
      <c r="GFH1" s="590"/>
      <c r="GFI1" s="590"/>
      <c r="GFJ1" s="590"/>
      <c r="GFK1" s="590"/>
      <c r="GFL1" s="590"/>
      <c r="GFM1" s="590"/>
      <c r="GFN1" s="590"/>
      <c r="GFO1" s="590"/>
      <c r="GFP1" s="590"/>
      <c r="GFQ1" s="590"/>
      <c r="GFR1" s="590"/>
      <c r="GFS1" s="590"/>
      <c r="GFT1" s="590"/>
      <c r="GFU1" s="590"/>
      <c r="GFV1" s="590"/>
      <c r="GFW1" s="590"/>
      <c r="GFX1" s="590"/>
      <c r="GFY1" s="590"/>
      <c r="GFZ1" s="590"/>
      <c r="GGA1" s="590"/>
      <c r="GGB1" s="590"/>
      <c r="GGC1" s="590"/>
      <c r="GGD1" s="590"/>
      <c r="GGE1" s="590"/>
      <c r="GGF1" s="590"/>
      <c r="GGG1" s="590"/>
      <c r="GGH1" s="590"/>
      <c r="GGI1" s="590"/>
      <c r="GGJ1" s="590"/>
      <c r="GGK1" s="590"/>
      <c r="GGL1" s="590"/>
      <c r="GGM1" s="590"/>
      <c r="GGN1" s="590"/>
      <c r="GGO1" s="590"/>
      <c r="GGP1" s="590"/>
      <c r="GGQ1" s="590"/>
      <c r="GGR1" s="590"/>
      <c r="GGS1" s="590"/>
      <c r="GGT1" s="590"/>
      <c r="GGU1" s="590"/>
      <c r="GGV1" s="590"/>
      <c r="GGW1" s="590"/>
      <c r="GGX1" s="590"/>
      <c r="GGY1" s="590"/>
      <c r="GGZ1" s="590"/>
      <c r="GHA1" s="590"/>
      <c r="GHB1" s="590"/>
      <c r="GHC1" s="590"/>
      <c r="GHD1" s="590"/>
      <c r="GHE1" s="590"/>
      <c r="GHF1" s="590"/>
      <c r="GHG1" s="590"/>
      <c r="GHH1" s="590"/>
      <c r="GHI1" s="590"/>
      <c r="GHJ1" s="590"/>
      <c r="GHK1" s="590"/>
      <c r="GHL1" s="590"/>
      <c r="GHM1" s="590"/>
      <c r="GHN1" s="590"/>
      <c r="GHO1" s="590"/>
      <c r="GHP1" s="590"/>
      <c r="GHQ1" s="590"/>
      <c r="GHR1" s="590"/>
      <c r="GHS1" s="590"/>
      <c r="GHT1" s="590"/>
      <c r="GHU1" s="590"/>
      <c r="GHV1" s="590"/>
      <c r="GHW1" s="590"/>
      <c r="GHX1" s="590"/>
      <c r="GHY1" s="590"/>
      <c r="GHZ1" s="590"/>
      <c r="GIA1" s="590"/>
      <c r="GIB1" s="590"/>
      <c r="GIC1" s="590"/>
      <c r="GID1" s="590"/>
      <c r="GIE1" s="590"/>
      <c r="GIF1" s="590"/>
      <c r="GIG1" s="590"/>
      <c r="GIH1" s="590"/>
      <c r="GII1" s="590"/>
      <c r="GIJ1" s="590"/>
      <c r="GIK1" s="590"/>
      <c r="GIL1" s="590"/>
      <c r="GIM1" s="590"/>
      <c r="GIN1" s="590"/>
      <c r="GIO1" s="590"/>
      <c r="GIP1" s="590"/>
      <c r="GIQ1" s="590"/>
      <c r="GIR1" s="590"/>
      <c r="GIS1" s="590"/>
      <c r="GIT1" s="590"/>
      <c r="GIU1" s="590"/>
      <c r="GIV1" s="590"/>
      <c r="GIW1" s="590"/>
      <c r="GIX1" s="590"/>
      <c r="GIY1" s="590"/>
      <c r="GIZ1" s="590"/>
      <c r="GJA1" s="590"/>
      <c r="GJB1" s="590"/>
      <c r="GJC1" s="590"/>
      <c r="GJD1" s="590"/>
      <c r="GJE1" s="590"/>
      <c r="GJF1" s="590"/>
      <c r="GJG1" s="590"/>
      <c r="GJH1" s="590"/>
      <c r="GJI1" s="590"/>
      <c r="GJJ1" s="590"/>
      <c r="GJK1" s="590"/>
      <c r="GJL1" s="590"/>
      <c r="GJM1" s="590"/>
      <c r="GJN1" s="590"/>
      <c r="GJO1" s="590"/>
      <c r="GJP1" s="590"/>
      <c r="GJQ1" s="590"/>
      <c r="GJR1" s="590"/>
      <c r="GJS1" s="590"/>
      <c r="GJT1" s="590"/>
      <c r="GJU1" s="590"/>
      <c r="GJV1" s="590"/>
      <c r="GJW1" s="590"/>
      <c r="GJX1" s="590"/>
      <c r="GJY1" s="590"/>
      <c r="GJZ1" s="590"/>
      <c r="GKA1" s="590"/>
      <c r="GKB1" s="590"/>
      <c r="GKC1" s="590"/>
      <c r="GKD1" s="590"/>
      <c r="GKE1" s="590"/>
      <c r="GKF1" s="590"/>
      <c r="GKG1" s="590"/>
      <c r="GKH1" s="590"/>
      <c r="GKI1" s="590"/>
      <c r="GKJ1" s="590"/>
      <c r="GKK1" s="590"/>
      <c r="GKL1" s="590"/>
      <c r="GKM1" s="590"/>
      <c r="GKN1" s="590"/>
      <c r="GKO1" s="590"/>
      <c r="GKP1" s="590"/>
      <c r="GKQ1" s="590"/>
      <c r="GKR1" s="590"/>
      <c r="GKS1" s="590"/>
      <c r="GKT1" s="590"/>
      <c r="GKU1" s="590"/>
      <c r="GKV1" s="590"/>
      <c r="GKW1" s="590"/>
      <c r="GKX1" s="590"/>
      <c r="GKY1" s="590"/>
      <c r="GKZ1" s="590"/>
      <c r="GLA1" s="590"/>
      <c r="GLB1" s="590"/>
      <c r="GLC1" s="590"/>
      <c r="GLD1" s="590"/>
      <c r="GLE1" s="590"/>
      <c r="GLF1" s="590"/>
      <c r="GLG1" s="590"/>
      <c r="GLH1" s="590"/>
      <c r="GLI1" s="590"/>
      <c r="GLJ1" s="590"/>
      <c r="GLK1" s="590"/>
      <c r="GLL1" s="590"/>
      <c r="GLM1" s="590"/>
      <c r="GLN1" s="590"/>
      <c r="GLO1" s="590"/>
      <c r="GLP1" s="590"/>
      <c r="GLQ1" s="590"/>
      <c r="GLR1" s="590"/>
      <c r="GLS1" s="590"/>
      <c r="GLT1" s="590"/>
      <c r="GLU1" s="590"/>
      <c r="GLV1" s="590"/>
      <c r="GLW1" s="590"/>
      <c r="GLX1" s="590"/>
      <c r="GLY1" s="590"/>
      <c r="GLZ1" s="590"/>
      <c r="GMA1" s="590"/>
      <c r="GMB1" s="590"/>
      <c r="GMC1" s="590"/>
      <c r="GMD1" s="590"/>
      <c r="GME1" s="590"/>
      <c r="GMF1" s="590"/>
      <c r="GMG1" s="590"/>
      <c r="GMH1" s="590"/>
      <c r="GMI1" s="590"/>
      <c r="GMJ1" s="590"/>
      <c r="GMK1" s="590"/>
      <c r="GML1" s="590"/>
      <c r="GMM1" s="590"/>
      <c r="GMN1" s="590"/>
      <c r="GMO1" s="590"/>
      <c r="GMP1" s="590"/>
      <c r="GMQ1" s="590"/>
      <c r="GMR1" s="590"/>
      <c r="GMS1" s="590"/>
      <c r="GMT1" s="590"/>
      <c r="GMU1" s="590"/>
      <c r="GMV1" s="590"/>
      <c r="GMW1" s="590"/>
      <c r="GMX1" s="590"/>
      <c r="GMY1" s="590"/>
      <c r="GMZ1" s="590"/>
      <c r="GNA1" s="590"/>
      <c r="GNB1" s="590"/>
      <c r="GNC1" s="590"/>
      <c r="GND1" s="590"/>
      <c r="GNE1" s="590"/>
      <c r="GNF1" s="590"/>
      <c r="GNG1" s="590"/>
      <c r="GNH1" s="590"/>
      <c r="GNI1" s="590"/>
      <c r="GNJ1" s="590"/>
      <c r="GNK1" s="590"/>
      <c r="GNL1" s="590"/>
      <c r="GNM1" s="590"/>
      <c r="GNN1" s="590"/>
      <c r="GNO1" s="590"/>
      <c r="GNP1" s="590"/>
      <c r="GNQ1" s="590"/>
      <c r="GNR1" s="590"/>
      <c r="GNS1" s="590"/>
      <c r="GNT1" s="590"/>
      <c r="GNU1" s="590"/>
      <c r="GNV1" s="590"/>
      <c r="GNW1" s="590"/>
      <c r="GNX1" s="590"/>
      <c r="GNY1" s="590"/>
      <c r="GNZ1" s="590"/>
      <c r="GOA1" s="590"/>
      <c r="GOB1" s="590"/>
      <c r="GOC1" s="590"/>
      <c r="GOD1" s="590"/>
      <c r="GOE1" s="590"/>
      <c r="GOF1" s="590"/>
      <c r="GOG1" s="590"/>
      <c r="GOH1" s="590"/>
      <c r="GOI1" s="590"/>
      <c r="GOJ1" s="590"/>
      <c r="GOK1" s="590"/>
      <c r="GOL1" s="590"/>
      <c r="GOM1" s="590"/>
      <c r="GON1" s="590"/>
      <c r="GOO1" s="590"/>
      <c r="GOP1" s="590"/>
      <c r="GOQ1" s="590"/>
      <c r="GOR1" s="590"/>
      <c r="GOS1" s="590"/>
      <c r="GOT1" s="590"/>
      <c r="GOU1" s="590"/>
      <c r="GOV1" s="590"/>
      <c r="GOW1" s="590"/>
      <c r="GOX1" s="590"/>
      <c r="GOY1" s="590"/>
      <c r="GOZ1" s="590"/>
      <c r="GPA1" s="590"/>
      <c r="GPB1" s="590"/>
      <c r="GPC1" s="590"/>
      <c r="GPD1" s="590"/>
      <c r="GPE1" s="590"/>
      <c r="GPF1" s="590"/>
      <c r="GPG1" s="590"/>
      <c r="GPH1" s="590"/>
      <c r="GPI1" s="590"/>
      <c r="GPJ1" s="590"/>
      <c r="GPK1" s="590"/>
      <c r="GPL1" s="590"/>
      <c r="GPM1" s="590"/>
      <c r="GPN1" s="590"/>
      <c r="GPO1" s="590"/>
      <c r="GPP1" s="590"/>
      <c r="GPQ1" s="590"/>
      <c r="GPR1" s="590"/>
      <c r="GPS1" s="590"/>
      <c r="GPT1" s="590"/>
      <c r="GPU1" s="590"/>
      <c r="GPV1" s="590"/>
      <c r="GPW1" s="590"/>
      <c r="GPX1" s="590"/>
      <c r="GPY1" s="590"/>
      <c r="GPZ1" s="590"/>
      <c r="GQA1" s="590"/>
      <c r="GQB1" s="590"/>
      <c r="GQC1" s="590"/>
      <c r="GQD1" s="590"/>
      <c r="GQE1" s="590"/>
      <c r="GQF1" s="590"/>
      <c r="GQG1" s="590"/>
      <c r="GQH1" s="590"/>
      <c r="GQI1" s="590"/>
      <c r="GQJ1" s="590"/>
      <c r="GQK1" s="590"/>
      <c r="GQL1" s="590"/>
      <c r="GQM1" s="590"/>
      <c r="GQN1" s="590"/>
      <c r="GQO1" s="590"/>
      <c r="GQP1" s="590"/>
      <c r="GQQ1" s="590"/>
      <c r="GQR1" s="590"/>
      <c r="GQS1" s="590"/>
      <c r="GQT1" s="590"/>
      <c r="GQU1" s="590"/>
      <c r="GQV1" s="590"/>
      <c r="GQW1" s="590"/>
      <c r="GQX1" s="590"/>
      <c r="GQY1" s="590"/>
      <c r="GQZ1" s="590"/>
      <c r="GRA1" s="590"/>
      <c r="GRB1" s="590"/>
      <c r="GRC1" s="590"/>
      <c r="GRD1" s="590"/>
      <c r="GRE1" s="590"/>
      <c r="GRF1" s="590"/>
      <c r="GRG1" s="590"/>
      <c r="GRH1" s="590"/>
      <c r="GRI1" s="590"/>
      <c r="GRJ1" s="590"/>
      <c r="GRK1" s="590"/>
      <c r="GRL1" s="590"/>
      <c r="GRM1" s="590"/>
      <c r="GRN1" s="590"/>
      <c r="GRO1" s="590"/>
      <c r="GRP1" s="590"/>
      <c r="GRQ1" s="590"/>
      <c r="GRR1" s="590"/>
      <c r="GRS1" s="590"/>
      <c r="GRT1" s="590"/>
      <c r="GRU1" s="590"/>
      <c r="GRV1" s="590"/>
      <c r="GRW1" s="590"/>
      <c r="GRX1" s="590"/>
      <c r="GRY1" s="590"/>
      <c r="GRZ1" s="590"/>
      <c r="GSA1" s="590"/>
      <c r="GSB1" s="590"/>
      <c r="GSC1" s="590"/>
      <c r="GSD1" s="590"/>
      <c r="GSE1" s="590"/>
      <c r="GSF1" s="590"/>
      <c r="GSG1" s="590"/>
      <c r="GSH1" s="590"/>
      <c r="GSI1" s="590"/>
      <c r="GSJ1" s="590"/>
      <c r="GSK1" s="590"/>
      <c r="GSL1" s="590"/>
      <c r="GSM1" s="590"/>
      <c r="GSN1" s="590"/>
      <c r="GSO1" s="590"/>
      <c r="GSP1" s="590"/>
      <c r="GSQ1" s="590"/>
      <c r="GSR1" s="590"/>
      <c r="GSS1" s="590"/>
      <c r="GST1" s="590"/>
      <c r="GSU1" s="590"/>
      <c r="GSV1" s="590"/>
      <c r="GSW1" s="590"/>
      <c r="GSX1" s="590"/>
      <c r="GSY1" s="590"/>
      <c r="GSZ1" s="590"/>
      <c r="GTA1" s="590"/>
      <c r="GTB1" s="590"/>
      <c r="GTC1" s="590"/>
      <c r="GTD1" s="590"/>
      <c r="GTE1" s="590"/>
      <c r="GTF1" s="590"/>
      <c r="GTG1" s="590"/>
      <c r="GTH1" s="590"/>
      <c r="GTI1" s="590"/>
      <c r="GTJ1" s="590"/>
      <c r="GTK1" s="590"/>
      <c r="GTL1" s="590"/>
      <c r="GTM1" s="590"/>
      <c r="GTN1" s="590"/>
      <c r="GTO1" s="590"/>
      <c r="GTP1" s="590"/>
      <c r="GTQ1" s="590"/>
      <c r="GTR1" s="590"/>
      <c r="GTS1" s="590"/>
      <c r="GTT1" s="590"/>
      <c r="GTU1" s="590"/>
      <c r="GTV1" s="590"/>
      <c r="GTW1" s="590"/>
      <c r="GTX1" s="590"/>
      <c r="GTY1" s="590"/>
      <c r="GTZ1" s="590"/>
      <c r="GUA1" s="590"/>
      <c r="GUB1" s="590"/>
      <c r="GUC1" s="590"/>
      <c r="GUD1" s="590"/>
      <c r="GUE1" s="590"/>
      <c r="GUF1" s="590"/>
      <c r="GUG1" s="590"/>
      <c r="GUH1" s="590"/>
      <c r="GUI1" s="590"/>
      <c r="GUJ1" s="590"/>
      <c r="GUK1" s="590"/>
      <c r="GUL1" s="590"/>
      <c r="GUM1" s="590"/>
      <c r="GUN1" s="590"/>
      <c r="GUO1" s="590"/>
      <c r="GUP1" s="590"/>
      <c r="GUQ1" s="590"/>
      <c r="GUR1" s="590"/>
      <c r="GUS1" s="590"/>
      <c r="GUT1" s="590"/>
      <c r="GUU1" s="590"/>
      <c r="GUV1" s="590"/>
      <c r="GUW1" s="590"/>
      <c r="GUX1" s="590"/>
      <c r="GUY1" s="590"/>
      <c r="GUZ1" s="590"/>
      <c r="GVA1" s="590"/>
      <c r="GVB1" s="590"/>
      <c r="GVC1" s="590"/>
      <c r="GVD1" s="590"/>
      <c r="GVE1" s="590"/>
      <c r="GVF1" s="590"/>
      <c r="GVG1" s="590"/>
      <c r="GVH1" s="590"/>
      <c r="GVI1" s="590"/>
      <c r="GVJ1" s="590"/>
      <c r="GVK1" s="590"/>
      <c r="GVL1" s="590"/>
      <c r="GVM1" s="590"/>
      <c r="GVN1" s="590"/>
      <c r="GVO1" s="590"/>
      <c r="GVP1" s="590"/>
      <c r="GVQ1" s="590"/>
      <c r="GVR1" s="590"/>
      <c r="GVS1" s="590"/>
      <c r="GVT1" s="590"/>
      <c r="GVU1" s="590"/>
      <c r="GVV1" s="590"/>
      <c r="GVW1" s="590"/>
      <c r="GVX1" s="590"/>
      <c r="GVY1" s="590"/>
      <c r="GVZ1" s="590"/>
      <c r="GWA1" s="590"/>
      <c r="GWB1" s="590"/>
      <c r="GWC1" s="590"/>
      <c r="GWD1" s="590"/>
      <c r="GWE1" s="590"/>
      <c r="GWF1" s="590"/>
      <c r="GWG1" s="590"/>
      <c r="GWH1" s="590"/>
      <c r="GWI1" s="590"/>
      <c r="GWJ1" s="590"/>
      <c r="GWK1" s="590"/>
      <c r="GWL1" s="590"/>
      <c r="GWM1" s="590"/>
      <c r="GWN1" s="590"/>
      <c r="GWO1" s="590"/>
      <c r="GWP1" s="590"/>
      <c r="GWQ1" s="590"/>
      <c r="GWR1" s="590"/>
      <c r="GWS1" s="590"/>
      <c r="GWT1" s="590"/>
      <c r="GWU1" s="590"/>
      <c r="GWV1" s="590"/>
      <c r="GWW1" s="590"/>
      <c r="GWX1" s="590"/>
      <c r="GWY1" s="590"/>
      <c r="GWZ1" s="590"/>
      <c r="GXA1" s="590"/>
      <c r="GXB1" s="590"/>
      <c r="GXC1" s="590"/>
      <c r="GXD1" s="590"/>
      <c r="GXE1" s="590"/>
      <c r="GXF1" s="590"/>
      <c r="GXG1" s="590"/>
      <c r="GXH1" s="590"/>
      <c r="GXI1" s="590"/>
      <c r="GXJ1" s="590"/>
      <c r="GXK1" s="590"/>
      <c r="GXL1" s="590"/>
      <c r="GXM1" s="590"/>
      <c r="GXN1" s="590"/>
      <c r="GXO1" s="590"/>
      <c r="GXP1" s="590"/>
      <c r="GXQ1" s="590"/>
      <c r="GXR1" s="590"/>
      <c r="GXS1" s="590"/>
      <c r="GXT1" s="590"/>
      <c r="GXU1" s="590"/>
      <c r="GXV1" s="590"/>
      <c r="GXW1" s="590"/>
      <c r="GXX1" s="590"/>
      <c r="GXY1" s="590"/>
      <c r="GXZ1" s="590"/>
      <c r="GYA1" s="590"/>
      <c r="GYB1" s="590"/>
      <c r="GYC1" s="590"/>
      <c r="GYD1" s="590"/>
      <c r="GYE1" s="590"/>
      <c r="GYF1" s="590"/>
      <c r="GYG1" s="590"/>
      <c r="GYH1" s="590"/>
      <c r="GYI1" s="590"/>
      <c r="GYJ1" s="590"/>
      <c r="GYK1" s="590"/>
      <c r="GYL1" s="590"/>
      <c r="GYM1" s="590"/>
      <c r="GYN1" s="590"/>
      <c r="GYO1" s="590"/>
      <c r="GYP1" s="590"/>
      <c r="GYQ1" s="590"/>
      <c r="GYR1" s="590"/>
      <c r="GYS1" s="590"/>
      <c r="GYT1" s="590"/>
      <c r="GYU1" s="590"/>
      <c r="GYV1" s="590"/>
      <c r="GYW1" s="590"/>
      <c r="GYX1" s="590"/>
      <c r="GYY1" s="590"/>
      <c r="GYZ1" s="590"/>
      <c r="GZA1" s="590"/>
      <c r="GZB1" s="590"/>
      <c r="GZC1" s="590"/>
      <c r="GZD1" s="590"/>
      <c r="GZE1" s="590"/>
      <c r="GZF1" s="590"/>
      <c r="GZG1" s="590"/>
      <c r="GZH1" s="590"/>
      <c r="GZI1" s="590"/>
      <c r="GZJ1" s="590"/>
      <c r="GZK1" s="590"/>
      <c r="GZL1" s="590"/>
      <c r="GZM1" s="590"/>
      <c r="GZN1" s="590"/>
      <c r="GZO1" s="590"/>
      <c r="GZP1" s="590"/>
      <c r="GZQ1" s="590"/>
      <c r="GZR1" s="590"/>
      <c r="GZS1" s="590"/>
      <c r="GZT1" s="590"/>
      <c r="GZU1" s="590"/>
      <c r="GZV1" s="590"/>
      <c r="GZW1" s="590"/>
      <c r="GZX1" s="590"/>
      <c r="GZY1" s="590"/>
      <c r="GZZ1" s="590"/>
      <c r="HAA1" s="590"/>
      <c r="HAB1" s="590"/>
      <c r="HAC1" s="590"/>
      <c r="HAD1" s="590"/>
      <c r="HAE1" s="590"/>
      <c r="HAF1" s="590"/>
      <c r="HAG1" s="590"/>
      <c r="HAH1" s="590"/>
      <c r="HAI1" s="590"/>
      <c r="HAJ1" s="590"/>
      <c r="HAK1" s="590"/>
      <c r="HAL1" s="590"/>
      <c r="HAM1" s="590"/>
      <c r="HAN1" s="590"/>
      <c r="HAO1" s="590"/>
      <c r="HAP1" s="590"/>
      <c r="HAQ1" s="590"/>
      <c r="HAR1" s="590"/>
      <c r="HAS1" s="590"/>
      <c r="HAT1" s="590"/>
      <c r="HAU1" s="590"/>
      <c r="HAV1" s="590"/>
      <c r="HAW1" s="590"/>
      <c r="HAX1" s="590"/>
      <c r="HAY1" s="590"/>
      <c r="HAZ1" s="590"/>
      <c r="HBA1" s="590"/>
      <c r="HBB1" s="590"/>
      <c r="HBC1" s="590"/>
      <c r="HBD1" s="590"/>
      <c r="HBE1" s="590"/>
      <c r="HBF1" s="590"/>
      <c r="HBG1" s="590"/>
      <c r="HBH1" s="590"/>
      <c r="HBI1" s="590"/>
      <c r="HBJ1" s="590"/>
      <c r="HBK1" s="590"/>
      <c r="HBL1" s="590"/>
      <c r="HBM1" s="590"/>
      <c r="HBN1" s="590"/>
      <c r="HBO1" s="590"/>
      <c r="HBP1" s="590"/>
      <c r="HBQ1" s="590"/>
      <c r="HBR1" s="590"/>
      <c r="HBS1" s="590"/>
      <c r="HBT1" s="590"/>
      <c r="HBU1" s="590"/>
      <c r="HBV1" s="590"/>
      <c r="HBW1" s="590"/>
      <c r="HBX1" s="590"/>
      <c r="HBY1" s="590"/>
      <c r="HBZ1" s="590"/>
      <c r="HCA1" s="590"/>
      <c r="HCB1" s="590"/>
      <c r="HCC1" s="590"/>
      <c r="HCD1" s="590"/>
      <c r="HCE1" s="590"/>
      <c r="HCF1" s="590"/>
      <c r="HCG1" s="590"/>
      <c r="HCH1" s="590"/>
      <c r="HCI1" s="590"/>
      <c r="HCJ1" s="590"/>
      <c r="HCK1" s="590"/>
      <c r="HCL1" s="590"/>
      <c r="HCM1" s="590"/>
      <c r="HCN1" s="590"/>
      <c r="HCO1" s="590"/>
      <c r="HCP1" s="590"/>
      <c r="HCQ1" s="590"/>
      <c r="HCR1" s="590"/>
      <c r="HCS1" s="590"/>
      <c r="HCT1" s="590"/>
      <c r="HCU1" s="590"/>
      <c r="HCV1" s="590"/>
      <c r="HCW1" s="590"/>
      <c r="HCX1" s="590"/>
      <c r="HCY1" s="590"/>
      <c r="HCZ1" s="590"/>
      <c r="HDA1" s="590"/>
      <c r="HDB1" s="590"/>
      <c r="HDC1" s="590"/>
      <c r="HDD1" s="590"/>
      <c r="HDE1" s="590"/>
      <c r="HDF1" s="590"/>
      <c r="HDG1" s="590"/>
      <c r="HDH1" s="590"/>
      <c r="HDI1" s="590"/>
      <c r="HDJ1" s="590"/>
      <c r="HDK1" s="590"/>
      <c r="HDL1" s="590"/>
      <c r="HDM1" s="590"/>
      <c r="HDN1" s="590"/>
      <c r="HDO1" s="590"/>
      <c r="HDP1" s="590"/>
      <c r="HDQ1" s="590"/>
      <c r="HDR1" s="590"/>
      <c r="HDS1" s="590"/>
      <c r="HDT1" s="590"/>
      <c r="HDU1" s="590"/>
      <c r="HDV1" s="590"/>
      <c r="HDW1" s="590"/>
      <c r="HDX1" s="590"/>
      <c r="HDY1" s="590"/>
      <c r="HDZ1" s="590"/>
      <c r="HEA1" s="590"/>
      <c r="HEB1" s="590"/>
      <c r="HEC1" s="590"/>
      <c r="HED1" s="590"/>
      <c r="HEE1" s="590"/>
      <c r="HEF1" s="590"/>
      <c r="HEG1" s="590"/>
      <c r="HEH1" s="590"/>
      <c r="HEI1" s="590"/>
      <c r="HEJ1" s="590"/>
      <c r="HEK1" s="590"/>
      <c r="HEL1" s="590"/>
      <c r="HEM1" s="590"/>
      <c r="HEN1" s="590"/>
      <c r="HEO1" s="590"/>
      <c r="HEP1" s="590"/>
      <c r="HEQ1" s="590"/>
      <c r="HER1" s="590"/>
      <c r="HES1" s="590"/>
      <c r="HET1" s="590"/>
      <c r="HEU1" s="590"/>
      <c r="HEV1" s="590"/>
      <c r="HEW1" s="590"/>
      <c r="HEX1" s="590"/>
      <c r="HEY1" s="590"/>
      <c r="HEZ1" s="590"/>
      <c r="HFA1" s="590"/>
      <c r="HFB1" s="590"/>
      <c r="HFC1" s="590"/>
      <c r="HFD1" s="590"/>
      <c r="HFE1" s="590"/>
      <c r="HFF1" s="590"/>
      <c r="HFG1" s="590"/>
      <c r="HFH1" s="590"/>
      <c r="HFI1" s="590"/>
      <c r="HFJ1" s="590"/>
      <c r="HFK1" s="590"/>
      <c r="HFL1" s="590"/>
      <c r="HFM1" s="590"/>
      <c r="HFN1" s="590"/>
      <c r="HFO1" s="590"/>
      <c r="HFP1" s="590"/>
      <c r="HFQ1" s="590"/>
      <c r="HFR1" s="590"/>
      <c r="HFS1" s="590"/>
      <c r="HFT1" s="590"/>
      <c r="HFU1" s="590"/>
      <c r="HFV1" s="590"/>
      <c r="HFW1" s="590"/>
      <c r="HFX1" s="590"/>
      <c r="HFY1" s="590"/>
      <c r="HFZ1" s="590"/>
      <c r="HGA1" s="590"/>
      <c r="HGB1" s="590"/>
      <c r="HGC1" s="590"/>
      <c r="HGD1" s="590"/>
      <c r="HGE1" s="590"/>
      <c r="HGF1" s="590"/>
      <c r="HGG1" s="590"/>
      <c r="HGH1" s="590"/>
      <c r="HGI1" s="590"/>
      <c r="HGJ1" s="590"/>
      <c r="HGK1" s="590"/>
      <c r="HGL1" s="590"/>
      <c r="HGM1" s="590"/>
      <c r="HGN1" s="590"/>
      <c r="HGO1" s="590"/>
      <c r="HGP1" s="590"/>
      <c r="HGQ1" s="590"/>
      <c r="HGR1" s="590"/>
      <c r="HGS1" s="590"/>
      <c r="HGT1" s="590"/>
      <c r="HGU1" s="590"/>
      <c r="HGV1" s="590"/>
      <c r="HGW1" s="590"/>
      <c r="HGX1" s="590"/>
      <c r="HGY1" s="590"/>
      <c r="HGZ1" s="590"/>
      <c r="HHA1" s="590"/>
      <c r="HHB1" s="590"/>
      <c r="HHC1" s="590"/>
      <c r="HHD1" s="590"/>
      <c r="HHE1" s="590"/>
      <c r="HHF1" s="590"/>
      <c r="HHG1" s="590"/>
      <c r="HHH1" s="590"/>
      <c r="HHI1" s="590"/>
      <c r="HHJ1" s="590"/>
      <c r="HHK1" s="590"/>
      <c r="HHL1" s="590"/>
      <c r="HHM1" s="590"/>
      <c r="HHN1" s="590"/>
      <c r="HHO1" s="590"/>
      <c r="HHP1" s="590"/>
      <c r="HHQ1" s="590"/>
      <c r="HHR1" s="590"/>
      <c r="HHS1" s="590"/>
      <c r="HHT1" s="590"/>
      <c r="HHU1" s="590"/>
      <c r="HHV1" s="590"/>
      <c r="HHW1" s="590"/>
      <c r="HHX1" s="590"/>
      <c r="HHY1" s="590"/>
      <c r="HHZ1" s="590"/>
      <c r="HIA1" s="590"/>
      <c r="HIB1" s="590"/>
      <c r="HIC1" s="590"/>
      <c r="HID1" s="590"/>
      <c r="HIE1" s="590"/>
      <c r="HIF1" s="590"/>
      <c r="HIG1" s="590"/>
      <c r="HIH1" s="590"/>
      <c r="HII1" s="590"/>
      <c r="HIJ1" s="590"/>
      <c r="HIK1" s="590"/>
      <c r="HIL1" s="590"/>
      <c r="HIM1" s="590"/>
      <c r="HIN1" s="590"/>
      <c r="HIO1" s="590"/>
      <c r="HIP1" s="590"/>
      <c r="HIQ1" s="590"/>
      <c r="HIR1" s="590"/>
      <c r="HIS1" s="590"/>
      <c r="HIT1" s="590"/>
      <c r="HIU1" s="590"/>
      <c r="HIV1" s="590"/>
      <c r="HIW1" s="590"/>
      <c r="HIX1" s="590"/>
      <c r="HIY1" s="590"/>
      <c r="HIZ1" s="590"/>
      <c r="HJA1" s="590"/>
      <c r="HJB1" s="590"/>
      <c r="HJC1" s="590"/>
      <c r="HJD1" s="590"/>
      <c r="HJE1" s="590"/>
      <c r="HJF1" s="590"/>
      <c r="HJG1" s="590"/>
      <c r="HJH1" s="590"/>
      <c r="HJI1" s="590"/>
      <c r="HJJ1" s="590"/>
      <c r="HJK1" s="590"/>
      <c r="HJL1" s="590"/>
      <c r="HJM1" s="590"/>
      <c r="HJN1" s="590"/>
      <c r="HJO1" s="590"/>
      <c r="HJP1" s="590"/>
      <c r="HJQ1" s="590"/>
      <c r="HJR1" s="590"/>
      <c r="HJS1" s="590"/>
      <c r="HJT1" s="590"/>
      <c r="HJU1" s="590"/>
      <c r="HJV1" s="590"/>
      <c r="HJW1" s="590"/>
      <c r="HJX1" s="590"/>
      <c r="HJY1" s="590"/>
      <c r="HJZ1" s="590"/>
      <c r="HKA1" s="590"/>
      <c r="HKB1" s="590"/>
      <c r="HKC1" s="590"/>
      <c r="HKD1" s="590"/>
      <c r="HKE1" s="590"/>
      <c r="HKF1" s="590"/>
      <c r="HKG1" s="590"/>
      <c r="HKH1" s="590"/>
      <c r="HKI1" s="590"/>
      <c r="HKJ1" s="590"/>
      <c r="HKK1" s="590"/>
      <c r="HKL1" s="590"/>
      <c r="HKM1" s="590"/>
      <c r="HKN1" s="590"/>
      <c r="HKO1" s="590"/>
      <c r="HKP1" s="590"/>
      <c r="HKQ1" s="590"/>
      <c r="HKR1" s="590"/>
      <c r="HKS1" s="590"/>
      <c r="HKT1" s="590"/>
      <c r="HKU1" s="590"/>
      <c r="HKV1" s="590"/>
      <c r="HKW1" s="590"/>
      <c r="HKX1" s="590"/>
      <c r="HKY1" s="590"/>
      <c r="HKZ1" s="590"/>
      <c r="HLA1" s="590"/>
      <c r="HLB1" s="590"/>
      <c r="HLC1" s="590"/>
      <c r="HLD1" s="590"/>
      <c r="HLE1" s="590"/>
      <c r="HLF1" s="590"/>
      <c r="HLG1" s="590"/>
      <c r="HLH1" s="590"/>
      <c r="HLI1" s="590"/>
      <c r="HLJ1" s="590"/>
      <c r="HLK1" s="590"/>
      <c r="HLL1" s="590"/>
      <c r="HLM1" s="590"/>
      <c r="HLN1" s="590"/>
      <c r="HLO1" s="590"/>
      <c r="HLP1" s="590"/>
      <c r="HLQ1" s="590"/>
      <c r="HLR1" s="590"/>
      <c r="HLS1" s="590"/>
      <c r="HLT1" s="590"/>
      <c r="HLU1" s="590"/>
      <c r="HLV1" s="590"/>
      <c r="HLW1" s="590"/>
      <c r="HLX1" s="590"/>
      <c r="HLY1" s="590"/>
      <c r="HLZ1" s="590"/>
      <c r="HMA1" s="590"/>
      <c r="HMB1" s="590"/>
      <c r="HMC1" s="590"/>
      <c r="HMD1" s="590"/>
      <c r="HME1" s="590"/>
      <c r="HMF1" s="590"/>
      <c r="HMG1" s="590"/>
      <c r="HMH1" s="590"/>
      <c r="HMI1" s="590"/>
      <c r="HMJ1" s="590"/>
      <c r="HMK1" s="590"/>
      <c r="HML1" s="590"/>
      <c r="HMM1" s="590"/>
      <c r="HMN1" s="590"/>
      <c r="HMO1" s="590"/>
      <c r="HMP1" s="590"/>
      <c r="HMQ1" s="590"/>
      <c r="HMR1" s="590"/>
      <c r="HMS1" s="590"/>
      <c r="HMT1" s="590"/>
      <c r="HMU1" s="590"/>
      <c r="HMV1" s="590"/>
      <c r="HMW1" s="590"/>
      <c r="HMX1" s="590"/>
      <c r="HMY1" s="590"/>
      <c r="HMZ1" s="590"/>
      <c r="HNA1" s="590"/>
      <c r="HNB1" s="590"/>
      <c r="HNC1" s="590"/>
      <c r="HND1" s="590"/>
      <c r="HNE1" s="590"/>
      <c r="HNF1" s="590"/>
      <c r="HNG1" s="590"/>
      <c r="HNH1" s="590"/>
      <c r="HNI1" s="590"/>
      <c r="HNJ1" s="590"/>
      <c r="HNK1" s="590"/>
      <c r="HNL1" s="590"/>
      <c r="HNM1" s="590"/>
      <c r="HNN1" s="590"/>
      <c r="HNO1" s="590"/>
      <c r="HNP1" s="590"/>
      <c r="HNQ1" s="590"/>
      <c r="HNR1" s="590"/>
      <c r="HNS1" s="590"/>
      <c r="HNT1" s="590"/>
      <c r="HNU1" s="590"/>
      <c r="HNV1" s="590"/>
      <c r="HNW1" s="590"/>
      <c r="HNX1" s="590"/>
      <c r="HNY1" s="590"/>
      <c r="HNZ1" s="590"/>
      <c r="HOA1" s="590"/>
      <c r="HOB1" s="590"/>
      <c r="HOC1" s="590"/>
      <c r="HOD1" s="590"/>
      <c r="HOE1" s="590"/>
      <c r="HOF1" s="590"/>
      <c r="HOG1" s="590"/>
      <c r="HOH1" s="590"/>
      <c r="HOI1" s="590"/>
      <c r="HOJ1" s="590"/>
      <c r="HOK1" s="590"/>
      <c r="HOL1" s="590"/>
      <c r="HOM1" s="590"/>
      <c r="HON1" s="590"/>
      <c r="HOO1" s="590"/>
      <c r="HOP1" s="590"/>
      <c r="HOQ1" s="590"/>
      <c r="HOR1" s="590"/>
      <c r="HOS1" s="590"/>
      <c r="HOT1" s="590"/>
      <c r="HOU1" s="590"/>
      <c r="HOV1" s="590"/>
      <c r="HOW1" s="590"/>
      <c r="HOX1" s="590"/>
      <c r="HOY1" s="590"/>
      <c r="HOZ1" s="590"/>
      <c r="HPA1" s="590"/>
      <c r="HPB1" s="590"/>
      <c r="HPC1" s="590"/>
      <c r="HPD1" s="590"/>
      <c r="HPE1" s="590"/>
      <c r="HPF1" s="590"/>
      <c r="HPG1" s="590"/>
      <c r="HPH1" s="590"/>
      <c r="HPI1" s="590"/>
      <c r="HPJ1" s="590"/>
      <c r="HPK1" s="590"/>
      <c r="HPL1" s="590"/>
      <c r="HPM1" s="590"/>
      <c r="HPN1" s="590"/>
      <c r="HPO1" s="590"/>
      <c r="HPP1" s="590"/>
      <c r="HPQ1" s="590"/>
      <c r="HPR1" s="590"/>
      <c r="HPS1" s="590"/>
      <c r="HPT1" s="590"/>
      <c r="HPU1" s="590"/>
      <c r="HPV1" s="590"/>
      <c r="HPW1" s="590"/>
      <c r="HPX1" s="590"/>
      <c r="HPY1" s="590"/>
      <c r="HPZ1" s="590"/>
      <c r="HQA1" s="590"/>
      <c r="HQB1" s="590"/>
      <c r="HQC1" s="590"/>
      <c r="HQD1" s="590"/>
      <c r="HQE1" s="590"/>
      <c r="HQF1" s="590"/>
      <c r="HQG1" s="590"/>
      <c r="HQH1" s="590"/>
      <c r="HQI1" s="590"/>
      <c r="HQJ1" s="590"/>
      <c r="HQK1" s="590"/>
      <c r="HQL1" s="590"/>
      <c r="HQM1" s="590"/>
      <c r="HQN1" s="590"/>
      <c r="HQO1" s="590"/>
      <c r="HQP1" s="590"/>
      <c r="HQQ1" s="590"/>
      <c r="HQR1" s="590"/>
      <c r="HQS1" s="590"/>
      <c r="HQT1" s="590"/>
      <c r="HQU1" s="590"/>
      <c r="HQV1" s="590"/>
      <c r="HQW1" s="590"/>
      <c r="HQX1" s="590"/>
      <c r="HQY1" s="590"/>
      <c r="HQZ1" s="590"/>
      <c r="HRA1" s="590"/>
      <c r="HRB1" s="590"/>
      <c r="HRC1" s="590"/>
      <c r="HRD1" s="590"/>
      <c r="HRE1" s="590"/>
      <c r="HRF1" s="590"/>
      <c r="HRG1" s="590"/>
      <c r="HRH1" s="590"/>
      <c r="HRI1" s="590"/>
      <c r="HRJ1" s="590"/>
      <c r="HRK1" s="590"/>
      <c r="HRL1" s="590"/>
      <c r="HRM1" s="590"/>
      <c r="HRN1" s="590"/>
      <c r="HRO1" s="590"/>
      <c r="HRP1" s="590"/>
      <c r="HRQ1" s="590"/>
      <c r="HRR1" s="590"/>
      <c r="HRS1" s="590"/>
      <c r="HRT1" s="590"/>
      <c r="HRU1" s="590"/>
      <c r="HRV1" s="590"/>
      <c r="HRW1" s="590"/>
      <c r="HRX1" s="590"/>
      <c r="HRY1" s="590"/>
      <c r="HRZ1" s="590"/>
      <c r="HSA1" s="590"/>
      <c r="HSB1" s="590"/>
      <c r="HSC1" s="590"/>
      <c r="HSD1" s="590"/>
      <c r="HSE1" s="590"/>
      <c r="HSF1" s="590"/>
      <c r="HSG1" s="590"/>
      <c r="HSH1" s="590"/>
      <c r="HSI1" s="590"/>
      <c r="HSJ1" s="590"/>
      <c r="HSK1" s="590"/>
      <c r="HSL1" s="590"/>
      <c r="HSM1" s="590"/>
      <c r="HSN1" s="590"/>
      <c r="HSO1" s="590"/>
      <c r="HSP1" s="590"/>
      <c r="HSQ1" s="590"/>
      <c r="HSR1" s="590"/>
      <c r="HSS1" s="590"/>
      <c r="HST1" s="590"/>
      <c r="HSU1" s="590"/>
      <c r="HSV1" s="590"/>
      <c r="HSW1" s="590"/>
      <c r="HSX1" s="590"/>
      <c r="HSY1" s="590"/>
      <c r="HSZ1" s="590"/>
      <c r="HTA1" s="590"/>
      <c r="HTB1" s="590"/>
      <c r="HTC1" s="590"/>
      <c r="HTD1" s="590"/>
      <c r="HTE1" s="590"/>
      <c r="HTF1" s="590"/>
      <c r="HTG1" s="590"/>
      <c r="HTH1" s="590"/>
      <c r="HTI1" s="590"/>
      <c r="HTJ1" s="590"/>
      <c r="HTK1" s="590"/>
      <c r="HTL1" s="590"/>
      <c r="HTM1" s="590"/>
      <c r="HTN1" s="590"/>
      <c r="HTO1" s="590"/>
      <c r="HTP1" s="590"/>
      <c r="HTQ1" s="590"/>
      <c r="HTR1" s="590"/>
      <c r="HTS1" s="590"/>
      <c r="HTT1" s="590"/>
      <c r="HTU1" s="590"/>
      <c r="HTV1" s="590"/>
      <c r="HTW1" s="590"/>
      <c r="HTX1" s="590"/>
      <c r="HTY1" s="590"/>
      <c r="HTZ1" s="590"/>
      <c r="HUA1" s="590"/>
      <c r="HUB1" s="590"/>
      <c r="HUC1" s="590"/>
      <c r="HUD1" s="590"/>
      <c r="HUE1" s="590"/>
      <c r="HUF1" s="590"/>
      <c r="HUG1" s="590"/>
      <c r="HUH1" s="590"/>
      <c r="HUI1" s="590"/>
      <c r="HUJ1" s="590"/>
      <c r="HUK1" s="590"/>
      <c r="HUL1" s="590"/>
      <c r="HUM1" s="590"/>
      <c r="HUN1" s="590"/>
      <c r="HUO1" s="590"/>
      <c r="HUP1" s="590"/>
      <c r="HUQ1" s="590"/>
      <c r="HUR1" s="590"/>
      <c r="HUS1" s="590"/>
      <c r="HUT1" s="590"/>
      <c r="HUU1" s="590"/>
      <c r="HUV1" s="590"/>
      <c r="HUW1" s="590"/>
      <c r="HUX1" s="590"/>
      <c r="HUY1" s="590"/>
      <c r="HUZ1" s="590"/>
      <c r="HVA1" s="590"/>
      <c r="HVB1" s="590"/>
      <c r="HVC1" s="590"/>
      <c r="HVD1" s="590"/>
      <c r="HVE1" s="590"/>
      <c r="HVF1" s="590"/>
      <c r="HVG1" s="590"/>
      <c r="HVH1" s="590"/>
      <c r="HVI1" s="590"/>
      <c r="HVJ1" s="590"/>
      <c r="HVK1" s="590"/>
      <c r="HVL1" s="590"/>
      <c r="HVM1" s="590"/>
      <c r="HVN1" s="590"/>
      <c r="HVO1" s="590"/>
      <c r="HVP1" s="590"/>
      <c r="HVQ1" s="590"/>
      <c r="HVR1" s="590"/>
      <c r="HVS1" s="590"/>
      <c r="HVT1" s="590"/>
      <c r="HVU1" s="590"/>
      <c r="HVV1" s="590"/>
      <c r="HVW1" s="590"/>
      <c r="HVX1" s="590"/>
      <c r="HVY1" s="590"/>
      <c r="HVZ1" s="590"/>
      <c r="HWA1" s="590"/>
      <c r="HWB1" s="590"/>
      <c r="HWC1" s="590"/>
      <c r="HWD1" s="590"/>
      <c r="HWE1" s="590"/>
      <c r="HWF1" s="590"/>
      <c r="HWG1" s="590"/>
      <c r="HWH1" s="590"/>
      <c r="HWI1" s="590"/>
      <c r="HWJ1" s="590"/>
      <c r="HWK1" s="590"/>
      <c r="HWL1" s="590"/>
      <c r="HWM1" s="590"/>
      <c r="HWN1" s="590"/>
      <c r="HWO1" s="590"/>
      <c r="HWP1" s="590"/>
      <c r="HWQ1" s="590"/>
      <c r="HWR1" s="590"/>
      <c r="HWS1" s="590"/>
      <c r="HWT1" s="590"/>
      <c r="HWU1" s="590"/>
      <c r="HWV1" s="590"/>
      <c r="HWW1" s="590"/>
      <c r="HWX1" s="590"/>
      <c r="HWY1" s="590"/>
      <c r="HWZ1" s="590"/>
      <c r="HXA1" s="590"/>
      <c r="HXB1" s="590"/>
      <c r="HXC1" s="590"/>
      <c r="HXD1" s="590"/>
      <c r="HXE1" s="590"/>
      <c r="HXF1" s="590"/>
      <c r="HXG1" s="590"/>
      <c r="HXH1" s="590"/>
      <c r="HXI1" s="590"/>
      <c r="HXJ1" s="590"/>
      <c r="HXK1" s="590"/>
      <c r="HXL1" s="590"/>
      <c r="HXM1" s="590"/>
      <c r="HXN1" s="590"/>
      <c r="HXO1" s="590"/>
      <c r="HXP1" s="590"/>
      <c r="HXQ1" s="590"/>
      <c r="HXR1" s="590"/>
      <c r="HXS1" s="590"/>
      <c r="HXT1" s="590"/>
      <c r="HXU1" s="590"/>
      <c r="HXV1" s="590"/>
      <c r="HXW1" s="590"/>
      <c r="HXX1" s="590"/>
      <c r="HXY1" s="590"/>
      <c r="HXZ1" s="590"/>
      <c r="HYA1" s="590"/>
      <c r="HYB1" s="590"/>
      <c r="HYC1" s="590"/>
      <c r="HYD1" s="590"/>
      <c r="HYE1" s="590"/>
      <c r="HYF1" s="590"/>
      <c r="HYG1" s="590"/>
      <c r="HYH1" s="590"/>
      <c r="HYI1" s="590"/>
      <c r="HYJ1" s="590"/>
      <c r="HYK1" s="590"/>
      <c r="HYL1" s="590"/>
      <c r="HYM1" s="590"/>
      <c r="HYN1" s="590"/>
      <c r="HYO1" s="590"/>
      <c r="HYP1" s="590"/>
      <c r="HYQ1" s="590"/>
      <c r="HYR1" s="590"/>
      <c r="HYS1" s="590"/>
      <c r="HYT1" s="590"/>
      <c r="HYU1" s="590"/>
      <c r="HYV1" s="590"/>
      <c r="HYW1" s="590"/>
      <c r="HYX1" s="590"/>
      <c r="HYY1" s="590"/>
      <c r="HYZ1" s="590"/>
      <c r="HZA1" s="590"/>
      <c r="HZB1" s="590"/>
      <c r="HZC1" s="590"/>
      <c r="HZD1" s="590"/>
      <c r="HZE1" s="590"/>
      <c r="HZF1" s="590"/>
      <c r="HZG1" s="590"/>
      <c r="HZH1" s="590"/>
      <c r="HZI1" s="590"/>
      <c r="HZJ1" s="590"/>
      <c r="HZK1" s="590"/>
      <c r="HZL1" s="590"/>
      <c r="HZM1" s="590"/>
      <c r="HZN1" s="590"/>
      <c r="HZO1" s="590"/>
      <c r="HZP1" s="590"/>
      <c r="HZQ1" s="590"/>
      <c r="HZR1" s="590"/>
      <c r="HZS1" s="590"/>
      <c r="HZT1" s="590"/>
      <c r="HZU1" s="590"/>
      <c r="HZV1" s="590"/>
      <c r="HZW1" s="590"/>
      <c r="HZX1" s="590"/>
      <c r="HZY1" s="590"/>
      <c r="HZZ1" s="590"/>
      <c r="IAA1" s="590"/>
      <c r="IAB1" s="590"/>
      <c r="IAC1" s="590"/>
      <c r="IAD1" s="590"/>
      <c r="IAE1" s="590"/>
      <c r="IAF1" s="590"/>
      <c r="IAG1" s="590"/>
      <c r="IAH1" s="590"/>
      <c r="IAI1" s="590"/>
      <c r="IAJ1" s="590"/>
      <c r="IAK1" s="590"/>
      <c r="IAL1" s="590"/>
      <c r="IAM1" s="590"/>
      <c r="IAN1" s="590"/>
      <c r="IAO1" s="590"/>
      <c r="IAP1" s="590"/>
      <c r="IAQ1" s="590"/>
      <c r="IAR1" s="590"/>
      <c r="IAS1" s="590"/>
      <c r="IAT1" s="590"/>
      <c r="IAU1" s="590"/>
      <c r="IAV1" s="590"/>
      <c r="IAW1" s="590"/>
      <c r="IAX1" s="590"/>
      <c r="IAY1" s="590"/>
      <c r="IAZ1" s="590"/>
      <c r="IBA1" s="590"/>
      <c r="IBB1" s="590"/>
      <c r="IBC1" s="590"/>
      <c r="IBD1" s="590"/>
      <c r="IBE1" s="590"/>
      <c r="IBF1" s="590"/>
      <c r="IBG1" s="590"/>
      <c r="IBH1" s="590"/>
      <c r="IBI1" s="590"/>
      <c r="IBJ1" s="590"/>
      <c r="IBK1" s="590"/>
      <c r="IBL1" s="590"/>
      <c r="IBM1" s="590"/>
      <c r="IBN1" s="590"/>
      <c r="IBO1" s="590"/>
      <c r="IBP1" s="590"/>
      <c r="IBQ1" s="590"/>
      <c r="IBR1" s="590"/>
      <c r="IBS1" s="590"/>
      <c r="IBT1" s="590"/>
      <c r="IBU1" s="590"/>
      <c r="IBV1" s="590"/>
      <c r="IBW1" s="590"/>
      <c r="IBX1" s="590"/>
      <c r="IBY1" s="590"/>
      <c r="IBZ1" s="590"/>
      <c r="ICA1" s="590"/>
      <c r="ICB1" s="590"/>
      <c r="ICC1" s="590"/>
      <c r="ICD1" s="590"/>
      <c r="ICE1" s="590"/>
      <c r="ICF1" s="590"/>
      <c r="ICG1" s="590"/>
      <c r="ICH1" s="590"/>
      <c r="ICI1" s="590"/>
      <c r="ICJ1" s="590"/>
      <c r="ICK1" s="590"/>
      <c r="ICL1" s="590"/>
      <c r="ICM1" s="590"/>
      <c r="ICN1" s="590"/>
      <c r="ICO1" s="590"/>
      <c r="ICP1" s="590"/>
      <c r="ICQ1" s="590"/>
      <c r="ICR1" s="590"/>
      <c r="ICS1" s="590"/>
      <c r="ICT1" s="590"/>
      <c r="ICU1" s="590"/>
      <c r="ICV1" s="590"/>
      <c r="ICW1" s="590"/>
      <c r="ICX1" s="590"/>
      <c r="ICY1" s="590"/>
      <c r="ICZ1" s="590"/>
      <c r="IDA1" s="590"/>
      <c r="IDB1" s="590"/>
      <c r="IDC1" s="590"/>
      <c r="IDD1" s="590"/>
      <c r="IDE1" s="590"/>
      <c r="IDF1" s="590"/>
      <c r="IDG1" s="590"/>
      <c r="IDH1" s="590"/>
      <c r="IDI1" s="590"/>
      <c r="IDJ1" s="590"/>
      <c r="IDK1" s="590"/>
      <c r="IDL1" s="590"/>
      <c r="IDM1" s="590"/>
      <c r="IDN1" s="590"/>
      <c r="IDO1" s="590"/>
      <c r="IDP1" s="590"/>
      <c r="IDQ1" s="590"/>
      <c r="IDR1" s="590"/>
      <c r="IDS1" s="590"/>
      <c r="IDT1" s="590"/>
      <c r="IDU1" s="590"/>
      <c r="IDV1" s="590"/>
      <c r="IDW1" s="590"/>
      <c r="IDX1" s="590"/>
      <c r="IDY1" s="590"/>
      <c r="IDZ1" s="590"/>
      <c r="IEA1" s="590"/>
      <c r="IEB1" s="590"/>
      <c r="IEC1" s="590"/>
      <c r="IED1" s="590"/>
      <c r="IEE1" s="590"/>
      <c r="IEF1" s="590"/>
      <c r="IEG1" s="590"/>
      <c r="IEH1" s="590"/>
      <c r="IEI1" s="590"/>
      <c r="IEJ1" s="590"/>
      <c r="IEK1" s="590"/>
      <c r="IEL1" s="590"/>
      <c r="IEM1" s="590"/>
      <c r="IEN1" s="590"/>
      <c r="IEO1" s="590"/>
      <c r="IEP1" s="590"/>
      <c r="IEQ1" s="590"/>
      <c r="IER1" s="590"/>
      <c r="IES1" s="590"/>
      <c r="IET1" s="590"/>
      <c r="IEU1" s="590"/>
      <c r="IEV1" s="590"/>
      <c r="IEW1" s="590"/>
      <c r="IEX1" s="590"/>
      <c r="IEY1" s="590"/>
      <c r="IEZ1" s="590"/>
      <c r="IFA1" s="590"/>
      <c r="IFB1" s="590"/>
      <c r="IFC1" s="590"/>
      <c r="IFD1" s="590"/>
      <c r="IFE1" s="590"/>
      <c r="IFF1" s="590"/>
      <c r="IFG1" s="590"/>
      <c r="IFH1" s="590"/>
      <c r="IFI1" s="590"/>
      <c r="IFJ1" s="590"/>
      <c r="IFK1" s="590"/>
      <c r="IFL1" s="590"/>
      <c r="IFM1" s="590"/>
      <c r="IFN1" s="590"/>
      <c r="IFO1" s="590"/>
      <c r="IFP1" s="590"/>
      <c r="IFQ1" s="590"/>
      <c r="IFR1" s="590"/>
      <c r="IFS1" s="590"/>
      <c r="IFT1" s="590"/>
      <c r="IFU1" s="590"/>
      <c r="IFV1" s="590"/>
      <c r="IFW1" s="590"/>
      <c r="IFX1" s="590"/>
      <c r="IFY1" s="590"/>
      <c r="IFZ1" s="590"/>
      <c r="IGA1" s="590"/>
      <c r="IGB1" s="590"/>
      <c r="IGC1" s="590"/>
      <c r="IGD1" s="590"/>
      <c r="IGE1" s="590"/>
      <c r="IGF1" s="590"/>
      <c r="IGG1" s="590"/>
      <c r="IGH1" s="590"/>
      <c r="IGI1" s="590"/>
      <c r="IGJ1" s="590"/>
      <c r="IGK1" s="590"/>
      <c r="IGL1" s="590"/>
      <c r="IGM1" s="590"/>
      <c r="IGN1" s="590"/>
      <c r="IGO1" s="590"/>
      <c r="IGP1" s="590"/>
      <c r="IGQ1" s="590"/>
      <c r="IGR1" s="590"/>
      <c r="IGS1" s="590"/>
      <c r="IGT1" s="590"/>
      <c r="IGU1" s="590"/>
      <c r="IGV1" s="590"/>
      <c r="IGW1" s="590"/>
      <c r="IGX1" s="590"/>
      <c r="IGY1" s="590"/>
      <c r="IGZ1" s="590"/>
      <c r="IHA1" s="590"/>
      <c r="IHB1" s="590"/>
      <c r="IHC1" s="590"/>
      <c r="IHD1" s="590"/>
      <c r="IHE1" s="590"/>
      <c r="IHF1" s="590"/>
      <c r="IHG1" s="590"/>
      <c r="IHH1" s="590"/>
      <c r="IHI1" s="590"/>
      <c r="IHJ1" s="590"/>
      <c r="IHK1" s="590"/>
      <c r="IHL1" s="590"/>
      <c r="IHM1" s="590"/>
      <c r="IHN1" s="590"/>
      <c r="IHO1" s="590"/>
      <c r="IHP1" s="590"/>
      <c r="IHQ1" s="590"/>
      <c r="IHR1" s="590"/>
      <c r="IHS1" s="590"/>
      <c r="IHT1" s="590"/>
      <c r="IHU1" s="590"/>
      <c r="IHV1" s="590"/>
      <c r="IHW1" s="590"/>
      <c r="IHX1" s="590"/>
      <c r="IHY1" s="590"/>
      <c r="IHZ1" s="590"/>
      <c r="IIA1" s="590"/>
      <c r="IIB1" s="590"/>
      <c r="IIC1" s="590"/>
      <c r="IID1" s="590"/>
      <c r="IIE1" s="590"/>
      <c r="IIF1" s="590"/>
      <c r="IIG1" s="590"/>
      <c r="IIH1" s="590"/>
      <c r="III1" s="590"/>
      <c r="IIJ1" s="590"/>
      <c r="IIK1" s="590"/>
      <c r="IIL1" s="590"/>
      <c r="IIM1" s="590"/>
      <c r="IIN1" s="590"/>
      <c r="IIO1" s="590"/>
      <c r="IIP1" s="590"/>
      <c r="IIQ1" s="590"/>
      <c r="IIR1" s="590"/>
      <c r="IIS1" s="590"/>
      <c r="IIT1" s="590"/>
      <c r="IIU1" s="590"/>
      <c r="IIV1" s="590"/>
      <c r="IIW1" s="590"/>
      <c r="IIX1" s="590"/>
      <c r="IIY1" s="590"/>
      <c r="IIZ1" s="590"/>
      <c r="IJA1" s="590"/>
      <c r="IJB1" s="590"/>
      <c r="IJC1" s="590"/>
      <c r="IJD1" s="590"/>
      <c r="IJE1" s="590"/>
      <c r="IJF1" s="590"/>
      <c r="IJG1" s="590"/>
      <c r="IJH1" s="590"/>
      <c r="IJI1" s="590"/>
      <c r="IJJ1" s="590"/>
      <c r="IJK1" s="590"/>
      <c r="IJL1" s="590"/>
      <c r="IJM1" s="590"/>
      <c r="IJN1" s="590"/>
      <c r="IJO1" s="590"/>
      <c r="IJP1" s="590"/>
      <c r="IJQ1" s="590"/>
      <c r="IJR1" s="590"/>
      <c r="IJS1" s="590"/>
      <c r="IJT1" s="590"/>
      <c r="IJU1" s="590"/>
      <c r="IJV1" s="590"/>
      <c r="IJW1" s="590"/>
      <c r="IJX1" s="590"/>
      <c r="IJY1" s="590"/>
      <c r="IJZ1" s="590"/>
      <c r="IKA1" s="590"/>
      <c r="IKB1" s="590"/>
      <c r="IKC1" s="590"/>
      <c r="IKD1" s="590"/>
      <c r="IKE1" s="590"/>
      <c r="IKF1" s="590"/>
      <c r="IKG1" s="590"/>
      <c r="IKH1" s="590"/>
      <c r="IKI1" s="590"/>
      <c r="IKJ1" s="590"/>
      <c r="IKK1" s="590"/>
      <c r="IKL1" s="590"/>
      <c r="IKM1" s="590"/>
      <c r="IKN1" s="590"/>
      <c r="IKO1" s="590"/>
      <c r="IKP1" s="590"/>
      <c r="IKQ1" s="590"/>
      <c r="IKR1" s="590"/>
      <c r="IKS1" s="590"/>
      <c r="IKT1" s="590"/>
      <c r="IKU1" s="590"/>
      <c r="IKV1" s="590"/>
      <c r="IKW1" s="590"/>
      <c r="IKX1" s="590"/>
      <c r="IKY1" s="590"/>
      <c r="IKZ1" s="590"/>
      <c r="ILA1" s="590"/>
      <c r="ILB1" s="590"/>
      <c r="ILC1" s="590"/>
      <c r="ILD1" s="590"/>
      <c r="ILE1" s="590"/>
      <c r="ILF1" s="590"/>
      <c r="ILG1" s="590"/>
      <c r="ILH1" s="590"/>
      <c r="ILI1" s="590"/>
      <c r="ILJ1" s="590"/>
      <c r="ILK1" s="590"/>
      <c r="ILL1" s="590"/>
      <c r="ILM1" s="590"/>
      <c r="ILN1" s="590"/>
      <c r="ILO1" s="590"/>
      <c r="ILP1" s="590"/>
      <c r="ILQ1" s="590"/>
      <c r="ILR1" s="590"/>
      <c r="ILS1" s="590"/>
      <c r="ILT1" s="590"/>
      <c r="ILU1" s="590"/>
      <c r="ILV1" s="590"/>
      <c r="ILW1" s="590"/>
      <c r="ILX1" s="590"/>
      <c r="ILY1" s="590"/>
      <c r="ILZ1" s="590"/>
      <c r="IMA1" s="590"/>
      <c r="IMB1" s="590"/>
      <c r="IMC1" s="590"/>
      <c r="IMD1" s="590"/>
      <c r="IME1" s="590"/>
      <c r="IMF1" s="590"/>
      <c r="IMG1" s="590"/>
      <c r="IMH1" s="590"/>
      <c r="IMI1" s="590"/>
      <c r="IMJ1" s="590"/>
      <c r="IMK1" s="590"/>
      <c r="IML1" s="590"/>
      <c r="IMM1" s="590"/>
      <c r="IMN1" s="590"/>
      <c r="IMO1" s="590"/>
      <c r="IMP1" s="590"/>
      <c r="IMQ1" s="590"/>
      <c r="IMR1" s="590"/>
      <c r="IMS1" s="590"/>
      <c r="IMT1" s="590"/>
      <c r="IMU1" s="590"/>
      <c r="IMV1" s="590"/>
      <c r="IMW1" s="590"/>
      <c r="IMX1" s="590"/>
      <c r="IMY1" s="590"/>
      <c r="IMZ1" s="590"/>
      <c r="INA1" s="590"/>
      <c r="INB1" s="590"/>
      <c r="INC1" s="590"/>
      <c r="IND1" s="590"/>
      <c r="INE1" s="590"/>
      <c r="INF1" s="590"/>
      <c r="ING1" s="590"/>
      <c r="INH1" s="590"/>
      <c r="INI1" s="590"/>
      <c r="INJ1" s="590"/>
      <c r="INK1" s="590"/>
      <c r="INL1" s="590"/>
      <c r="INM1" s="590"/>
      <c r="INN1" s="590"/>
      <c r="INO1" s="590"/>
      <c r="INP1" s="590"/>
      <c r="INQ1" s="590"/>
      <c r="INR1" s="590"/>
      <c r="INS1" s="590"/>
      <c r="INT1" s="590"/>
      <c r="INU1" s="590"/>
      <c r="INV1" s="590"/>
      <c r="INW1" s="590"/>
      <c r="INX1" s="590"/>
      <c r="INY1" s="590"/>
      <c r="INZ1" s="590"/>
      <c r="IOA1" s="590"/>
      <c r="IOB1" s="590"/>
      <c r="IOC1" s="590"/>
      <c r="IOD1" s="590"/>
      <c r="IOE1" s="590"/>
      <c r="IOF1" s="590"/>
      <c r="IOG1" s="590"/>
      <c r="IOH1" s="590"/>
      <c r="IOI1" s="590"/>
      <c r="IOJ1" s="590"/>
      <c r="IOK1" s="590"/>
      <c r="IOL1" s="590"/>
      <c r="IOM1" s="590"/>
      <c r="ION1" s="590"/>
      <c r="IOO1" s="590"/>
      <c r="IOP1" s="590"/>
      <c r="IOQ1" s="590"/>
      <c r="IOR1" s="590"/>
      <c r="IOS1" s="590"/>
      <c r="IOT1" s="590"/>
      <c r="IOU1" s="590"/>
      <c r="IOV1" s="590"/>
      <c r="IOW1" s="590"/>
      <c r="IOX1" s="590"/>
      <c r="IOY1" s="590"/>
      <c r="IOZ1" s="590"/>
      <c r="IPA1" s="590"/>
      <c r="IPB1" s="590"/>
      <c r="IPC1" s="590"/>
      <c r="IPD1" s="590"/>
      <c r="IPE1" s="590"/>
      <c r="IPF1" s="590"/>
      <c r="IPG1" s="590"/>
      <c r="IPH1" s="590"/>
      <c r="IPI1" s="590"/>
      <c r="IPJ1" s="590"/>
      <c r="IPK1" s="590"/>
      <c r="IPL1" s="590"/>
      <c r="IPM1" s="590"/>
      <c r="IPN1" s="590"/>
      <c r="IPO1" s="590"/>
      <c r="IPP1" s="590"/>
      <c r="IPQ1" s="590"/>
      <c r="IPR1" s="590"/>
      <c r="IPS1" s="590"/>
      <c r="IPT1" s="590"/>
      <c r="IPU1" s="590"/>
      <c r="IPV1" s="590"/>
      <c r="IPW1" s="590"/>
      <c r="IPX1" s="590"/>
      <c r="IPY1" s="590"/>
      <c r="IPZ1" s="590"/>
      <c r="IQA1" s="590"/>
      <c r="IQB1" s="590"/>
      <c r="IQC1" s="590"/>
      <c r="IQD1" s="590"/>
      <c r="IQE1" s="590"/>
      <c r="IQF1" s="590"/>
      <c r="IQG1" s="590"/>
      <c r="IQH1" s="590"/>
      <c r="IQI1" s="590"/>
      <c r="IQJ1" s="590"/>
      <c r="IQK1" s="590"/>
      <c r="IQL1" s="590"/>
      <c r="IQM1" s="590"/>
      <c r="IQN1" s="590"/>
      <c r="IQO1" s="590"/>
      <c r="IQP1" s="590"/>
      <c r="IQQ1" s="590"/>
      <c r="IQR1" s="590"/>
      <c r="IQS1" s="590"/>
      <c r="IQT1" s="590"/>
      <c r="IQU1" s="590"/>
      <c r="IQV1" s="590"/>
      <c r="IQW1" s="590"/>
      <c r="IQX1" s="590"/>
      <c r="IQY1" s="590"/>
      <c r="IQZ1" s="590"/>
      <c r="IRA1" s="590"/>
      <c r="IRB1" s="590"/>
      <c r="IRC1" s="590"/>
      <c r="IRD1" s="590"/>
      <c r="IRE1" s="590"/>
      <c r="IRF1" s="590"/>
      <c r="IRG1" s="590"/>
      <c r="IRH1" s="590"/>
      <c r="IRI1" s="590"/>
      <c r="IRJ1" s="590"/>
      <c r="IRK1" s="590"/>
      <c r="IRL1" s="590"/>
      <c r="IRM1" s="590"/>
      <c r="IRN1" s="590"/>
      <c r="IRO1" s="590"/>
      <c r="IRP1" s="590"/>
      <c r="IRQ1" s="590"/>
      <c r="IRR1" s="590"/>
      <c r="IRS1" s="590"/>
      <c r="IRT1" s="590"/>
      <c r="IRU1" s="590"/>
      <c r="IRV1" s="590"/>
      <c r="IRW1" s="590"/>
      <c r="IRX1" s="590"/>
      <c r="IRY1" s="590"/>
      <c r="IRZ1" s="590"/>
      <c r="ISA1" s="590"/>
      <c r="ISB1" s="590"/>
      <c r="ISC1" s="590"/>
      <c r="ISD1" s="590"/>
      <c r="ISE1" s="590"/>
      <c r="ISF1" s="590"/>
      <c r="ISG1" s="590"/>
      <c r="ISH1" s="590"/>
      <c r="ISI1" s="590"/>
      <c r="ISJ1" s="590"/>
      <c r="ISK1" s="590"/>
      <c r="ISL1" s="590"/>
      <c r="ISM1" s="590"/>
      <c r="ISN1" s="590"/>
      <c r="ISO1" s="590"/>
      <c r="ISP1" s="590"/>
      <c r="ISQ1" s="590"/>
      <c r="ISR1" s="590"/>
      <c r="ISS1" s="590"/>
      <c r="IST1" s="590"/>
      <c r="ISU1" s="590"/>
      <c r="ISV1" s="590"/>
      <c r="ISW1" s="590"/>
      <c r="ISX1" s="590"/>
      <c r="ISY1" s="590"/>
      <c r="ISZ1" s="590"/>
      <c r="ITA1" s="590"/>
      <c r="ITB1" s="590"/>
      <c r="ITC1" s="590"/>
      <c r="ITD1" s="590"/>
      <c r="ITE1" s="590"/>
      <c r="ITF1" s="590"/>
      <c r="ITG1" s="590"/>
      <c r="ITH1" s="590"/>
      <c r="ITI1" s="590"/>
      <c r="ITJ1" s="590"/>
      <c r="ITK1" s="590"/>
      <c r="ITL1" s="590"/>
      <c r="ITM1" s="590"/>
      <c r="ITN1" s="590"/>
      <c r="ITO1" s="590"/>
      <c r="ITP1" s="590"/>
      <c r="ITQ1" s="590"/>
      <c r="ITR1" s="590"/>
      <c r="ITS1" s="590"/>
      <c r="ITT1" s="590"/>
      <c r="ITU1" s="590"/>
      <c r="ITV1" s="590"/>
      <c r="ITW1" s="590"/>
      <c r="ITX1" s="590"/>
      <c r="ITY1" s="590"/>
      <c r="ITZ1" s="590"/>
      <c r="IUA1" s="590"/>
      <c r="IUB1" s="590"/>
      <c r="IUC1" s="590"/>
      <c r="IUD1" s="590"/>
      <c r="IUE1" s="590"/>
      <c r="IUF1" s="590"/>
      <c r="IUG1" s="590"/>
      <c r="IUH1" s="590"/>
      <c r="IUI1" s="590"/>
      <c r="IUJ1" s="590"/>
      <c r="IUK1" s="590"/>
      <c r="IUL1" s="590"/>
      <c r="IUM1" s="590"/>
      <c r="IUN1" s="590"/>
      <c r="IUO1" s="590"/>
      <c r="IUP1" s="590"/>
      <c r="IUQ1" s="590"/>
      <c r="IUR1" s="590"/>
      <c r="IUS1" s="590"/>
      <c r="IUT1" s="590"/>
      <c r="IUU1" s="590"/>
      <c r="IUV1" s="590"/>
      <c r="IUW1" s="590"/>
      <c r="IUX1" s="590"/>
      <c r="IUY1" s="590"/>
      <c r="IUZ1" s="590"/>
      <c r="IVA1" s="590"/>
      <c r="IVB1" s="590"/>
      <c r="IVC1" s="590"/>
      <c r="IVD1" s="590"/>
      <c r="IVE1" s="590"/>
      <c r="IVF1" s="590"/>
      <c r="IVG1" s="590"/>
      <c r="IVH1" s="590"/>
      <c r="IVI1" s="590"/>
      <c r="IVJ1" s="590"/>
      <c r="IVK1" s="590"/>
      <c r="IVL1" s="590"/>
      <c r="IVM1" s="590"/>
      <c r="IVN1" s="590"/>
      <c r="IVO1" s="590"/>
      <c r="IVP1" s="590"/>
      <c r="IVQ1" s="590"/>
      <c r="IVR1" s="590"/>
      <c r="IVS1" s="590"/>
      <c r="IVT1" s="590"/>
      <c r="IVU1" s="590"/>
      <c r="IVV1" s="590"/>
      <c r="IVW1" s="590"/>
      <c r="IVX1" s="590"/>
      <c r="IVY1" s="590"/>
      <c r="IVZ1" s="590"/>
      <c r="IWA1" s="590"/>
      <c r="IWB1" s="590"/>
      <c r="IWC1" s="590"/>
      <c r="IWD1" s="590"/>
      <c r="IWE1" s="590"/>
      <c r="IWF1" s="590"/>
      <c r="IWG1" s="590"/>
      <c r="IWH1" s="590"/>
      <c r="IWI1" s="590"/>
      <c r="IWJ1" s="590"/>
      <c r="IWK1" s="590"/>
      <c r="IWL1" s="590"/>
      <c r="IWM1" s="590"/>
      <c r="IWN1" s="590"/>
      <c r="IWO1" s="590"/>
      <c r="IWP1" s="590"/>
      <c r="IWQ1" s="590"/>
      <c r="IWR1" s="590"/>
      <c r="IWS1" s="590"/>
      <c r="IWT1" s="590"/>
      <c r="IWU1" s="590"/>
      <c r="IWV1" s="590"/>
      <c r="IWW1" s="590"/>
      <c r="IWX1" s="590"/>
      <c r="IWY1" s="590"/>
      <c r="IWZ1" s="590"/>
      <c r="IXA1" s="590"/>
      <c r="IXB1" s="590"/>
      <c r="IXC1" s="590"/>
      <c r="IXD1" s="590"/>
      <c r="IXE1" s="590"/>
      <c r="IXF1" s="590"/>
      <c r="IXG1" s="590"/>
      <c r="IXH1" s="590"/>
      <c r="IXI1" s="590"/>
      <c r="IXJ1" s="590"/>
      <c r="IXK1" s="590"/>
      <c r="IXL1" s="590"/>
      <c r="IXM1" s="590"/>
      <c r="IXN1" s="590"/>
      <c r="IXO1" s="590"/>
      <c r="IXP1" s="590"/>
      <c r="IXQ1" s="590"/>
      <c r="IXR1" s="590"/>
      <c r="IXS1" s="590"/>
      <c r="IXT1" s="590"/>
      <c r="IXU1" s="590"/>
      <c r="IXV1" s="590"/>
      <c r="IXW1" s="590"/>
      <c r="IXX1" s="590"/>
      <c r="IXY1" s="590"/>
      <c r="IXZ1" s="590"/>
      <c r="IYA1" s="590"/>
      <c r="IYB1" s="590"/>
      <c r="IYC1" s="590"/>
      <c r="IYD1" s="590"/>
      <c r="IYE1" s="590"/>
      <c r="IYF1" s="590"/>
      <c r="IYG1" s="590"/>
      <c r="IYH1" s="590"/>
      <c r="IYI1" s="590"/>
      <c r="IYJ1" s="590"/>
      <c r="IYK1" s="590"/>
      <c r="IYL1" s="590"/>
      <c r="IYM1" s="590"/>
      <c r="IYN1" s="590"/>
      <c r="IYO1" s="590"/>
      <c r="IYP1" s="590"/>
      <c r="IYQ1" s="590"/>
      <c r="IYR1" s="590"/>
      <c r="IYS1" s="590"/>
      <c r="IYT1" s="590"/>
      <c r="IYU1" s="590"/>
      <c r="IYV1" s="590"/>
      <c r="IYW1" s="590"/>
      <c r="IYX1" s="590"/>
      <c r="IYY1" s="590"/>
      <c r="IYZ1" s="590"/>
      <c r="IZA1" s="590"/>
      <c r="IZB1" s="590"/>
      <c r="IZC1" s="590"/>
      <c r="IZD1" s="590"/>
      <c r="IZE1" s="590"/>
      <c r="IZF1" s="590"/>
      <c r="IZG1" s="590"/>
      <c r="IZH1" s="590"/>
      <c r="IZI1" s="590"/>
      <c r="IZJ1" s="590"/>
      <c r="IZK1" s="590"/>
      <c r="IZL1" s="590"/>
      <c r="IZM1" s="590"/>
      <c r="IZN1" s="590"/>
      <c r="IZO1" s="590"/>
      <c r="IZP1" s="590"/>
      <c r="IZQ1" s="590"/>
      <c r="IZR1" s="590"/>
      <c r="IZS1" s="590"/>
      <c r="IZT1" s="590"/>
      <c r="IZU1" s="590"/>
      <c r="IZV1" s="590"/>
      <c r="IZW1" s="590"/>
      <c r="IZX1" s="590"/>
      <c r="IZY1" s="590"/>
      <c r="IZZ1" s="590"/>
      <c r="JAA1" s="590"/>
      <c r="JAB1" s="590"/>
      <c r="JAC1" s="590"/>
      <c r="JAD1" s="590"/>
      <c r="JAE1" s="590"/>
      <c r="JAF1" s="590"/>
      <c r="JAG1" s="590"/>
      <c r="JAH1" s="590"/>
      <c r="JAI1" s="590"/>
      <c r="JAJ1" s="590"/>
      <c r="JAK1" s="590"/>
      <c r="JAL1" s="590"/>
      <c r="JAM1" s="590"/>
      <c r="JAN1" s="590"/>
      <c r="JAO1" s="590"/>
      <c r="JAP1" s="590"/>
      <c r="JAQ1" s="590"/>
      <c r="JAR1" s="590"/>
      <c r="JAS1" s="590"/>
      <c r="JAT1" s="590"/>
      <c r="JAU1" s="590"/>
      <c r="JAV1" s="590"/>
      <c r="JAW1" s="590"/>
      <c r="JAX1" s="590"/>
      <c r="JAY1" s="590"/>
      <c r="JAZ1" s="590"/>
      <c r="JBA1" s="590"/>
      <c r="JBB1" s="590"/>
      <c r="JBC1" s="590"/>
      <c r="JBD1" s="590"/>
      <c r="JBE1" s="590"/>
      <c r="JBF1" s="590"/>
      <c r="JBG1" s="590"/>
      <c r="JBH1" s="590"/>
      <c r="JBI1" s="590"/>
      <c r="JBJ1" s="590"/>
      <c r="JBK1" s="590"/>
      <c r="JBL1" s="590"/>
      <c r="JBM1" s="590"/>
      <c r="JBN1" s="590"/>
      <c r="JBO1" s="590"/>
      <c r="JBP1" s="590"/>
      <c r="JBQ1" s="590"/>
      <c r="JBR1" s="590"/>
      <c r="JBS1" s="590"/>
      <c r="JBT1" s="590"/>
      <c r="JBU1" s="590"/>
      <c r="JBV1" s="590"/>
      <c r="JBW1" s="590"/>
      <c r="JBX1" s="590"/>
      <c r="JBY1" s="590"/>
      <c r="JBZ1" s="590"/>
      <c r="JCA1" s="590"/>
      <c r="JCB1" s="590"/>
      <c r="JCC1" s="590"/>
      <c r="JCD1" s="590"/>
      <c r="JCE1" s="590"/>
      <c r="JCF1" s="590"/>
      <c r="JCG1" s="590"/>
      <c r="JCH1" s="590"/>
      <c r="JCI1" s="590"/>
      <c r="JCJ1" s="590"/>
      <c r="JCK1" s="590"/>
      <c r="JCL1" s="590"/>
      <c r="JCM1" s="590"/>
      <c r="JCN1" s="590"/>
      <c r="JCO1" s="590"/>
      <c r="JCP1" s="590"/>
      <c r="JCQ1" s="590"/>
      <c r="JCR1" s="590"/>
      <c r="JCS1" s="590"/>
      <c r="JCT1" s="590"/>
      <c r="JCU1" s="590"/>
      <c r="JCV1" s="590"/>
      <c r="JCW1" s="590"/>
      <c r="JCX1" s="590"/>
      <c r="JCY1" s="590"/>
      <c r="JCZ1" s="590"/>
      <c r="JDA1" s="590"/>
      <c r="JDB1" s="590"/>
      <c r="JDC1" s="590"/>
      <c r="JDD1" s="590"/>
      <c r="JDE1" s="590"/>
      <c r="JDF1" s="590"/>
      <c r="JDG1" s="590"/>
      <c r="JDH1" s="590"/>
      <c r="JDI1" s="590"/>
      <c r="JDJ1" s="590"/>
      <c r="JDK1" s="590"/>
      <c r="JDL1" s="590"/>
      <c r="JDM1" s="590"/>
      <c r="JDN1" s="590"/>
      <c r="JDO1" s="590"/>
      <c r="JDP1" s="590"/>
      <c r="JDQ1" s="590"/>
      <c r="JDR1" s="590"/>
      <c r="JDS1" s="590"/>
      <c r="JDT1" s="590"/>
      <c r="JDU1" s="590"/>
      <c r="JDV1" s="590"/>
      <c r="JDW1" s="590"/>
      <c r="JDX1" s="590"/>
      <c r="JDY1" s="590"/>
      <c r="JDZ1" s="590"/>
      <c r="JEA1" s="590"/>
      <c r="JEB1" s="590"/>
      <c r="JEC1" s="590"/>
      <c r="JED1" s="590"/>
      <c r="JEE1" s="590"/>
      <c r="JEF1" s="590"/>
      <c r="JEG1" s="590"/>
      <c r="JEH1" s="590"/>
      <c r="JEI1" s="590"/>
      <c r="JEJ1" s="590"/>
      <c r="JEK1" s="590"/>
      <c r="JEL1" s="590"/>
      <c r="JEM1" s="590"/>
      <c r="JEN1" s="590"/>
      <c r="JEO1" s="590"/>
      <c r="JEP1" s="590"/>
      <c r="JEQ1" s="590"/>
      <c r="JER1" s="590"/>
      <c r="JES1" s="590"/>
      <c r="JET1" s="590"/>
      <c r="JEU1" s="590"/>
      <c r="JEV1" s="590"/>
      <c r="JEW1" s="590"/>
      <c r="JEX1" s="590"/>
      <c r="JEY1" s="590"/>
      <c r="JEZ1" s="590"/>
      <c r="JFA1" s="590"/>
      <c r="JFB1" s="590"/>
      <c r="JFC1" s="590"/>
      <c r="JFD1" s="590"/>
      <c r="JFE1" s="590"/>
      <c r="JFF1" s="590"/>
      <c r="JFG1" s="590"/>
      <c r="JFH1" s="590"/>
      <c r="JFI1" s="590"/>
      <c r="JFJ1" s="590"/>
      <c r="JFK1" s="590"/>
      <c r="JFL1" s="590"/>
      <c r="JFM1" s="590"/>
      <c r="JFN1" s="590"/>
      <c r="JFO1" s="590"/>
      <c r="JFP1" s="590"/>
      <c r="JFQ1" s="590"/>
      <c r="JFR1" s="590"/>
      <c r="JFS1" s="590"/>
      <c r="JFT1" s="590"/>
      <c r="JFU1" s="590"/>
      <c r="JFV1" s="590"/>
      <c r="JFW1" s="590"/>
      <c r="JFX1" s="590"/>
      <c r="JFY1" s="590"/>
      <c r="JFZ1" s="590"/>
      <c r="JGA1" s="590"/>
      <c r="JGB1" s="590"/>
      <c r="JGC1" s="590"/>
      <c r="JGD1" s="590"/>
      <c r="JGE1" s="590"/>
      <c r="JGF1" s="590"/>
      <c r="JGG1" s="590"/>
      <c r="JGH1" s="590"/>
      <c r="JGI1" s="590"/>
      <c r="JGJ1" s="590"/>
      <c r="JGK1" s="590"/>
      <c r="JGL1" s="590"/>
      <c r="JGM1" s="590"/>
      <c r="JGN1" s="590"/>
      <c r="JGO1" s="590"/>
      <c r="JGP1" s="590"/>
      <c r="JGQ1" s="590"/>
      <c r="JGR1" s="590"/>
      <c r="JGS1" s="590"/>
      <c r="JGT1" s="590"/>
      <c r="JGU1" s="590"/>
      <c r="JGV1" s="590"/>
      <c r="JGW1" s="590"/>
      <c r="JGX1" s="590"/>
      <c r="JGY1" s="590"/>
      <c r="JGZ1" s="590"/>
      <c r="JHA1" s="590"/>
      <c r="JHB1" s="590"/>
      <c r="JHC1" s="590"/>
      <c r="JHD1" s="590"/>
      <c r="JHE1" s="590"/>
      <c r="JHF1" s="590"/>
      <c r="JHG1" s="590"/>
      <c r="JHH1" s="590"/>
      <c r="JHI1" s="590"/>
      <c r="JHJ1" s="590"/>
      <c r="JHK1" s="590"/>
      <c r="JHL1" s="590"/>
      <c r="JHM1" s="590"/>
      <c r="JHN1" s="590"/>
      <c r="JHO1" s="590"/>
      <c r="JHP1" s="590"/>
      <c r="JHQ1" s="590"/>
      <c r="JHR1" s="590"/>
      <c r="JHS1" s="590"/>
      <c r="JHT1" s="590"/>
      <c r="JHU1" s="590"/>
      <c r="JHV1" s="590"/>
      <c r="JHW1" s="590"/>
      <c r="JHX1" s="590"/>
      <c r="JHY1" s="590"/>
      <c r="JHZ1" s="590"/>
      <c r="JIA1" s="590"/>
      <c r="JIB1" s="590"/>
      <c r="JIC1" s="590"/>
      <c r="JID1" s="590"/>
      <c r="JIE1" s="590"/>
      <c r="JIF1" s="590"/>
      <c r="JIG1" s="590"/>
      <c r="JIH1" s="590"/>
      <c r="JII1" s="590"/>
      <c r="JIJ1" s="590"/>
      <c r="JIK1" s="590"/>
      <c r="JIL1" s="590"/>
      <c r="JIM1" s="590"/>
      <c r="JIN1" s="590"/>
      <c r="JIO1" s="590"/>
      <c r="JIP1" s="590"/>
      <c r="JIQ1" s="590"/>
      <c r="JIR1" s="590"/>
      <c r="JIS1" s="590"/>
      <c r="JIT1" s="590"/>
      <c r="JIU1" s="590"/>
      <c r="JIV1" s="590"/>
      <c r="JIW1" s="590"/>
      <c r="JIX1" s="590"/>
      <c r="JIY1" s="590"/>
      <c r="JIZ1" s="590"/>
      <c r="JJA1" s="590"/>
      <c r="JJB1" s="590"/>
      <c r="JJC1" s="590"/>
      <c r="JJD1" s="590"/>
      <c r="JJE1" s="590"/>
      <c r="JJF1" s="590"/>
      <c r="JJG1" s="590"/>
      <c r="JJH1" s="590"/>
      <c r="JJI1" s="590"/>
      <c r="JJJ1" s="590"/>
      <c r="JJK1" s="590"/>
      <c r="JJL1" s="590"/>
      <c r="JJM1" s="590"/>
      <c r="JJN1" s="590"/>
      <c r="JJO1" s="590"/>
      <c r="JJP1" s="590"/>
      <c r="JJQ1" s="590"/>
      <c r="JJR1" s="590"/>
      <c r="JJS1" s="590"/>
      <c r="JJT1" s="590"/>
      <c r="JJU1" s="590"/>
      <c r="JJV1" s="590"/>
      <c r="JJW1" s="590"/>
      <c r="JJX1" s="590"/>
      <c r="JJY1" s="590"/>
      <c r="JJZ1" s="590"/>
      <c r="JKA1" s="590"/>
      <c r="JKB1" s="590"/>
      <c r="JKC1" s="590"/>
      <c r="JKD1" s="590"/>
      <c r="JKE1" s="590"/>
      <c r="JKF1" s="590"/>
      <c r="JKG1" s="590"/>
      <c r="JKH1" s="590"/>
      <c r="JKI1" s="590"/>
      <c r="JKJ1" s="590"/>
      <c r="JKK1" s="590"/>
      <c r="JKL1" s="590"/>
      <c r="JKM1" s="590"/>
      <c r="JKN1" s="590"/>
      <c r="JKO1" s="590"/>
      <c r="JKP1" s="590"/>
      <c r="JKQ1" s="590"/>
      <c r="JKR1" s="590"/>
      <c r="JKS1" s="590"/>
      <c r="JKT1" s="590"/>
      <c r="JKU1" s="590"/>
      <c r="JKV1" s="590"/>
      <c r="JKW1" s="590"/>
      <c r="JKX1" s="590"/>
      <c r="JKY1" s="590"/>
      <c r="JKZ1" s="590"/>
      <c r="JLA1" s="590"/>
      <c r="JLB1" s="590"/>
      <c r="JLC1" s="590"/>
      <c r="JLD1" s="590"/>
      <c r="JLE1" s="590"/>
      <c r="JLF1" s="590"/>
      <c r="JLG1" s="590"/>
      <c r="JLH1" s="590"/>
      <c r="JLI1" s="590"/>
      <c r="JLJ1" s="590"/>
      <c r="JLK1" s="590"/>
      <c r="JLL1" s="590"/>
      <c r="JLM1" s="590"/>
      <c r="JLN1" s="590"/>
      <c r="JLO1" s="590"/>
      <c r="JLP1" s="590"/>
      <c r="JLQ1" s="590"/>
      <c r="JLR1" s="590"/>
      <c r="JLS1" s="590"/>
      <c r="JLT1" s="590"/>
      <c r="JLU1" s="590"/>
      <c r="JLV1" s="590"/>
      <c r="JLW1" s="590"/>
      <c r="JLX1" s="590"/>
      <c r="JLY1" s="590"/>
      <c r="JLZ1" s="590"/>
      <c r="JMA1" s="590"/>
      <c r="JMB1" s="590"/>
      <c r="JMC1" s="590"/>
      <c r="JMD1" s="590"/>
      <c r="JME1" s="590"/>
      <c r="JMF1" s="590"/>
      <c r="JMG1" s="590"/>
      <c r="JMH1" s="590"/>
      <c r="JMI1" s="590"/>
      <c r="JMJ1" s="590"/>
      <c r="JMK1" s="590"/>
      <c r="JML1" s="590"/>
      <c r="JMM1" s="590"/>
      <c r="JMN1" s="590"/>
      <c r="JMO1" s="590"/>
      <c r="JMP1" s="590"/>
      <c r="JMQ1" s="590"/>
      <c r="JMR1" s="590"/>
      <c r="JMS1" s="590"/>
      <c r="JMT1" s="590"/>
      <c r="JMU1" s="590"/>
      <c r="JMV1" s="590"/>
      <c r="JMW1" s="590"/>
      <c r="JMX1" s="590"/>
      <c r="JMY1" s="590"/>
      <c r="JMZ1" s="590"/>
      <c r="JNA1" s="590"/>
      <c r="JNB1" s="590"/>
      <c r="JNC1" s="590"/>
      <c r="JND1" s="590"/>
      <c r="JNE1" s="590"/>
      <c r="JNF1" s="590"/>
      <c r="JNG1" s="590"/>
      <c r="JNH1" s="590"/>
      <c r="JNI1" s="590"/>
      <c r="JNJ1" s="590"/>
      <c r="JNK1" s="590"/>
      <c r="JNL1" s="590"/>
      <c r="JNM1" s="590"/>
      <c r="JNN1" s="590"/>
      <c r="JNO1" s="590"/>
      <c r="JNP1" s="590"/>
      <c r="JNQ1" s="590"/>
      <c r="JNR1" s="590"/>
      <c r="JNS1" s="590"/>
      <c r="JNT1" s="590"/>
      <c r="JNU1" s="590"/>
      <c r="JNV1" s="590"/>
      <c r="JNW1" s="590"/>
      <c r="JNX1" s="590"/>
      <c r="JNY1" s="590"/>
      <c r="JNZ1" s="590"/>
      <c r="JOA1" s="590"/>
      <c r="JOB1" s="590"/>
      <c r="JOC1" s="590"/>
      <c r="JOD1" s="590"/>
      <c r="JOE1" s="590"/>
      <c r="JOF1" s="590"/>
      <c r="JOG1" s="590"/>
      <c r="JOH1" s="590"/>
      <c r="JOI1" s="590"/>
      <c r="JOJ1" s="590"/>
      <c r="JOK1" s="590"/>
      <c r="JOL1" s="590"/>
      <c r="JOM1" s="590"/>
      <c r="JON1" s="590"/>
      <c r="JOO1" s="590"/>
      <c r="JOP1" s="590"/>
      <c r="JOQ1" s="590"/>
      <c r="JOR1" s="590"/>
      <c r="JOS1" s="590"/>
      <c r="JOT1" s="590"/>
      <c r="JOU1" s="590"/>
      <c r="JOV1" s="590"/>
      <c r="JOW1" s="590"/>
      <c r="JOX1" s="590"/>
      <c r="JOY1" s="590"/>
      <c r="JOZ1" s="590"/>
      <c r="JPA1" s="590"/>
      <c r="JPB1" s="590"/>
      <c r="JPC1" s="590"/>
      <c r="JPD1" s="590"/>
      <c r="JPE1" s="590"/>
      <c r="JPF1" s="590"/>
      <c r="JPG1" s="590"/>
      <c r="JPH1" s="590"/>
      <c r="JPI1" s="590"/>
      <c r="JPJ1" s="590"/>
      <c r="JPK1" s="590"/>
      <c r="JPL1" s="590"/>
      <c r="JPM1" s="590"/>
      <c r="JPN1" s="590"/>
      <c r="JPO1" s="590"/>
      <c r="JPP1" s="590"/>
      <c r="JPQ1" s="590"/>
      <c r="JPR1" s="590"/>
      <c r="JPS1" s="590"/>
      <c r="JPT1" s="590"/>
      <c r="JPU1" s="590"/>
      <c r="JPV1" s="590"/>
      <c r="JPW1" s="590"/>
      <c r="JPX1" s="590"/>
      <c r="JPY1" s="590"/>
      <c r="JPZ1" s="590"/>
      <c r="JQA1" s="590"/>
      <c r="JQB1" s="590"/>
      <c r="JQC1" s="590"/>
      <c r="JQD1" s="590"/>
      <c r="JQE1" s="590"/>
      <c r="JQF1" s="590"/>
      <c r="JQG1" s="590"/>
      <c r="JQH1" s="590"/>
      <c r="JQI1" s="590"/>
      <c r="JQJ1" s="590"/>
      <c r="JQK1" s="590"/>
      <c r="JQL1" s="590"/>
      <c r="JQM1" s="590"/>
      <c r="JQN1" s="590"/>
      <c r="JQO1" s="590"/>
      <c r="JQP1" s="590"/>
      <c r="JQQ1" s="590"/>
      <c r="JQR1" s="590"/>
      <c r="JQS1" s="590"/>
      <c r="JQT1" s="590"/>
      <c r="JQU1" s="590"/>
      <c r="JQV1" s="590"/>
      <c r="JQW1" s="590"/>
      <c r="JQX1" s="590"/>
      <c r="JQY1" s="590"/>
      <c r="JQZ1" s="590"/>
      <c r="JRA1" s="590"/>
      <c r="JRB1" s="590"/>
      <c r="JRC1" s="590"/>
      <c r="JRD1" s="590"/>
      <c r="JRE1" s="590"/>
      <c r="JRF1" s="590"/>
      <c r="JRG1" s="590"/>
      <c r="JRH1" s="590"/>
      <c r="JRI1" s="590"/>
      <c r="JRJ1" s="590"/>
      <c r="JRK1" s="590"/>
      <c r="JRL1" s="590"/>
      <c r="JRM1" s="590"/>
      <c r="JRN1" s="590"/>
      <c r="JRO1" s="590"/>
      <c r="JRP1" s="590"/>
      <c r="JRQ1" s="590"/>
      <c r="JRR1" s="590"/>
      <c r="JRS1" s="590"/>
      <c r="JRT1" s="590"/>
      <c r="JRU1" s="590"/>
      <c r="JRV1" s="590"/>
      <c r="JRW1" s="590"/>
      <c r="JRX1" s="590"/>
      <c r="JRY1" s="590"/>
      <c r="JRZ1" s="590"/>
      <c r="JSA1" s="590"/>
      <c r="JSB1" s="590"/>
      <c r="JSC1" s="590"/>
      <c r="JSD1" s="590"/>
      <c r="JSE1" s="590"/>
      <c r="JSF1" s="590"/>
      <c r="JSG1" s="590"/>
      <c r="JSH1" s="590"/>
      <c r="JSI1" s="590"/>
      <c r="JSJ1" s="590"/>
      <c r="JSK1" s="590"/>
      <c r="JSL1" s="590"/>
      <c r="JSM1" s="590"/>
      <c r="JSN1" s="590"/>
      <c r="JSO1" s="590"/>
      <c r="JSP1" s="590"/>
      <c r="JSQ1" s="590"/>
      <c r="JSR1" s="590"/>
      <c r="JSS1" s="590"/>
      <c r="JST1" s="590"/>
      <c r="JSU1" s="590"/>
      <c r="JSV1" s="590"/>
      <c r="JSW1" s="590"/>
      <c r="JSX1" s="590"/>
      <c r="JSY1" s="590"/>
      <c r="JSZ1" s="590"/>
      <c r="JTA1" s="590"/>
      <c r="JTB1" s="590"/>
      <c r="JTC1" s="590"/>
      <c r="JTD1" s="590"/>
      <c r="JTE1" s="590"/>
      <c r="JTF1" s="590"/>
      <c r="JTG1" s="590"/>
      <c r="JTH1" s="590"/>
      <c r="JTI1" s="590"/>
      <c r="JTJ1" s="590"/>
      <c r="JTK1" s="590"/>
      <c r="JTL1" s="590"/>
      <c r="JTM1" s="590"/>
      <c r="JTN1" s="590"/>
      <c r="JTO1" s="590"/>
      <c r="JTP1" s="590"/>
      <c r="JTQ1" s="590"/>
      <c r="JTR1" s="590"/>
      <c r="JTS1" s="590"/>
      <c r="JTT1" s="590"/>
      <c r="JTU1" s="590"/>
      <c r="JTV1" s="590"/>
      <c r="JTW1" s="590"/>
      <c r="JTX1" s="590"/>
      <c r="JTY1" s="590"/>
      <c r="JTZ1" s="590"/>
      <c r="JUA1" s="590"/>
      <c r="JUB1" s="590"/>
      <c r="JUC1" s="590"/>
      <c r="JUD1" s="590"/>
      <c r="JUE1" s="590"/>
      <c r="JUF1" s="590"/>
      <c r="JUG1" s="590"/>
      <c r="JUH1" s="590"/>
      <c r="JUI1" s="590"/>
      <c r="JUJ1" s="590"/>
      <c r="JUK1" s="590"/>
      <c r="JUL1" s="590"/>
      <c r="JUM1" s="590"/>
      <c r="JUN1" s="590"/>
      <c r="JUO1" s="590"/>
      <c r="JUP1" s="590"/>
      <c r="JUQ1" s="590"/>
      <c r="JUR1" s="590"/>
      <c r="JUS1" s="590"/>
      <c r="JUT1" s="590"/>
      <c r="JUU1" s="590"/>
      <c r="JUV1" s="590"/>
      <c r="JUW1" s="590"/>
      <c r="JUX1" s="590"/>
      <c r="JUY1" s="590"/>
      <c r="JUZ1" s="590"/>
      <c r="JVA1" s="590"/>
      <c r="JVB1" s="590"/>
      <c r="JVC1" s="590"/>
      <c r="JVD1" s="590"/>
      <c r="JVE1" s="590"/>
      <c r="JVF1" s="590"/>
      <c r="JVG1" s="590"/>
      <c r="JVH1" s="590"/>
      <c r="JVI1" s="590"/>
      <c r="JVJ1" s="590"/>
      <c r="JVK1" s="590"/>
      <c r="JVL1" s="590"/>
      <c r="JVM1" s="590"/>
      <c r="JVN1" s="590"/>
      <c r="JVO1" s="590"/>
      <c r="JVP1" s="590"/>
      <c r="JVQ1" s="590"/>
      <c r="JVR1" s="590"/>
      <c r="JVS1" s="590"/>
      <c r="JVT1" s="590"/>
      <c r="JVU1" s="590"/>
      <c r="JVV1" s="590"/>
      <c r="JVW1" s="590"/>
      <c r="JVX1" s="590"/>
      <c r="JVY1" s="590"/>
      <c r="JVZ1" s="590"/>
      <c r="JWA1" s="590"/>
      <c r="JWB1" s="590"/>
      <c r="JWC1" s="590"/>
      <c r="JWD1" s="590"/>
      <c r="JWE1" s="590"/>
      <c r="JWF1" s="590"/>
      <c r="JWG1" s="590"/>
      <c r="JWH1" s="590"/>
      <c r="JWI1" s="590"/>
      <c r="JWJ1" s="590"/>
      <c r="JWK1" s="590"/>
      <c r="JWL1" s="590"/>
      <c r="JWM1" s="590"/>
      <c r="JWN1" s="590"/>
      <c r="JWO1" s="590"/>
      <c r="JWP1" s="590"/>
      <c r="JWQ1" s="590"/>
      <c r="JWR1" s="590"/>
      <c r="JWS1" s="590"/>
      <c r="JWT1" s="590"/>
      <c r="JWU1" s="590"/>
      <c r="JWV1" s="590"/>
      <c r="JWW1" s="590"/>
      <c r="JWX1" s="590"/>
      <c r="JWY1" s="590"/>
      <c r="JWZ1" s="590"/>
      <c r="JXA1" s="590"/>
      <c r="JXB1" s="590"/>
      <c r="JXC1" s="590"/>
      <c r="JXD1" s="590"/>
      <c r="JXE1" s="590"/>
      <c r="JXF1" s="590"/>
      <c r="JXG1" s="590"/>
      <c r="JXH1" s="590"/>
      <c r="JXI1" s="590"/>
      <c r="JXJ1" s="590"/>
      <c r="JXK1" s="590"/>
      <c r="JXL1" s="590"/>
      <c r="JXM1" s="590"/>
      <c r="JXN1" s="590"/>
      <c r="JXO1" s="590"/>
      <c r="JXP1" s="590"/>
      <c r="JXQ1" s="590"/>
      <c r="JXR1" s="590"/>
      <c r="JXS1" s="590"/>
      <c r="JXT1" s="590"/>
      <c r="JXU1" s="590"/>
      <c r="JXV1" s="590"/>
      <c r="JXW1" s="590"/>
      <c r="JXX1" s="590"/>
      <c r="JXY1" s="590"/>
      <c r="JXZ1" s="590"/>
      <c r="JYA1" s="590"/>
      <c r="JYB1" s="590"/>
      <c r="JYC1" s="590"/>
      <c r="JYD1" s="590"/>
      <c r="JYE1" s="590"/>
      <c r="JYF1" s="590"/>
      <c r="JYG1" s="590"/>
      <c r="JYH1" s="590"/>
      <c r="JYI1" s="590"/>
      <c r="JYJ1" s="590"/>
      <c r="JYK1" s="590"/>
      <c r="JYL1" s="590"/>
      <c r="JYM1" s="590"/>
      <c r="JYN1" s="590"/>
      <c r="JYO1" s="590"/>
      <c r="JYP1" s="590"/>
      <c r="JYQ1" s="590"/>
      <c r="JYR1" s="590"/>
      <c r="JYS1" s="590"/>
      <c r="JYT1" s="590"/>
      <c r="JYU1" s="590"/>
      <c r="JYV1" s="590"/>
      <c r="JYW1" s="590"/>
      <c r="JYX1" s="590"/>
      <c r="JYY1" s="590"/>
      <c r="JYZ1" s="590"/>
      <c r="JZA1" s="590"/>
      <c r="JZB1" s="590"/>
      <c r="JZC1" s="590"/>
      <c r="JZD1" s="590"/>
      <c r="JZE1" s="590"/>
      <c r="JZF1" s="590"/>
      <c r="JZG1" s="590"/>
      <c r="JZH1" s="590"/>
      <c r="JZI1" s="590"/>
      <c r="JZJ1" s="590"/>
      <c r="JZK1" s="590"/>
      <c r="JZL1" s="590"/>
      <c r="JZM1" s="590"/>
      <c r="JZN1" s="590"/>
      <c r="JZO1" s="590"/>
      <c r="JZP1" s="590"/>
      <c r="JZQ1" s="590"/>
      <c r="JZR1" s="590"/>
      <c r="JZS1" s="590"/>
      <c r="JZT1" s="590"/>
      <c r="JZU1" s="590"/>
      <c r="JZV1" s="590"/>
      <c r="JZW1" s="590"/>
      <c r="JZX1" s="590"/>
      <c r="JZY1" s="590"/>
      <c r="JZZ1" s="590"/>
      <c r="KAA1" s="590"/>
      <c r="KAB1" s="590"/>
      <c r="KAC1" s="590"/>
      <c r="KAD1" s="590"/>
      <c r="KAE1" s="590"/>
      <c r="KAF1" s="590"/>
      <c r="KAG1" s="590"/>
      <c r="KAH1" s="590"/>
      <c r="KAI1" s="590"/>
      <c r="KAJ1" s="590"/>
      <c r="KAK1" s="590"/>
      <c r="KAL1" s="590"/>
      <c r="KAM1" s="590"/>
      <c r="KAN1" s="590"/>
      <c r="KAO1" s="590"/>
      <c r="KAP1" s="590"/>
      <c r="KAQ1" s="590"/>
      <c r="KAR1" s="590"/>
      <c r="KAS1" s="590"/>
      <c r="KAT1" s="590"/>
      <c r="KAU1" s="590"/>
      <c r="KAV1" s="590"/>
      <c r="KAW1" s="590"/>
      <c r="KAX1" s="590"/>
      <c r="KAY1" s="590"/>
      <c r="KAZ1" s="590"/>
      <c r="KBA1" s="590"/>
      <c r="KBB1" s="590"/>
      <c r="KBC1" s="590"/>
      <c r="KBD1" s="590"/>
      <c r="KBE1" s="590"/>
      <c r="KBF1" s="590"/>
      <c r="KBG1" s="590"/>
      <c r="KBH1" s="590"/>
      <c r="KBI1" s="590"/>
      <c r="KBJ1" s="590"/>
      <c r="KBK1" s="590"/>
      <c r="KBL1" s="590"/>
      <c r="KBM1" s="590"/>
      <c r="KBN1" s="590"/>
      <c r="KBO1" s="590"/>
      <c r="KBP1" s="590"/>
      <c r="KBQ1" s="590"/>
      <c r="KBR1" s="590"/>
      <c r="KBS1" s="590"/>
      <c r="KBT1" s="590"/>
      <c r="KBU1" s="590"/>
      <c r="KBV1" s="590"/>
      <c r="KBW1" s="590"/>
      <c r="KBX1" s="590"/>
      <c r="KBY1" s="590"/>
      <c r="KBZ1" s="590"/>
      <c r="KCA1" s="590"/>
      <c r="KCB1" s="590"/>
      <c r="KCC1" s="590"/>
      <c r="KCD1" s="590"/>
      <c r="KCE1" s="590"/>
      <c r="KCF1" s="590"/>
      <c r="KCG1" s="590"/>
      <c r="KCH1" s="590"/>
      <c r="KCI1" s="590"/>
      <c r="KCJ1" s="590"/>
      <c r="KCK1" s="590"/>
      <c r="KCL1" s="590"/>
      <c r="KCM1" s="590"/>
      <c r="KCN1" s="590"/>
      <c r="KCO1" s="590"/>
      <c r="KCP1" s="590"/>
      <c r="KCQ1" s="590"/>
      <c r="KCR1" s="590"/>
      <c r="KCS1" s="590"/>
      <c r="KCT1" s="590"/>
      <c r="KCU1" s="590"/>
      <c r="KCV1" s="590"/>
      <c r="KCW1" s="590"/>
      <c r="KCX1" s="590"/>
      <c r="KCY1" s="590"/>
      <c r="KCZ1" s="590"/>
      <c r="KDA1" s="590"/>
      <c r="KDB1" s="590"/>
      <c r="KDC1" s="590"/>
      <c r="KDD1" s="590"/>
      <c r="KDE1" s="590"/>
      <c r="KDF1" s="590"/>
      <c r="KDG1" s="590"/>
      <c r="KDH1" s="590"/>
      <c r="KDI1" s="590"/>
      <c r="KDJ1" s="590"/>
      <c r="KDK1" s="590"/>
      <c r="KDL1" s="590"/>
      <c r="KDM1" s="590"/>
      <c r="KDN1" s="590"/>
      <c r="KDO1" s="590"/>
      <c r="KDP1" s="590"/>
      <c r="KDQ1" s="590"/>
      <c r="KDR1" s="590"/>
      <c r="KDS1" s="590"/>
      <c r="KDT1" s="590"/>
      <c r="KDU1" s="590"/>
      <c r="KDV1" s="590"/>
      <c r="KDW1" s="590"/>
      <c r="KDX1" s="590"/>
      <c r="KDY1" s="590"/>
      <c r="KDZ1" s="590"/>
      <c r="KEA1" s="590"/>
      <c r="KEB1" s="590"/>
      <c r="KEC1" s="590"/>
      <c r="KED1" s="590"/>
      <c r="KEE1" s="590"/>
      <c r="KEF1" s="590"/>
      <c r="KEG1" s="590"/>
      <c r="KEH1" s="590"/>
      <c r="KEI1" s="590"/>
      <c r="KEJ1" s="590"/>
      <c r="KEK1" s="590"/>
      <c r="KEL1" s="590"/>
      <c r="KEM1" s="590"/>
      <c r="KEN1" s="590"/>
      <c r="KEO1" s="590"/>
      <c r="KEP1" s="590"/>
      <c r="KEQ1" s="590"/>
      <c r="KER1" s="590"/>
      <c r="KES1" s="590"/>
      <c r="KET1" s="590"/>
      <c r="KEU1" s="590"/>
      <c r="KEV1" s="590"/>
      <c r="KEW1" s="590"/>
      <c r="KEX1" s="590"/>
      <c r="KEY1" s="590"/>
      <c r="KEZ1" s="590"/>
      <c r="KFA1" s="590"/>
      <c r="KFB1" s="590"/>
      <c r="KFC1" s="590"/>
      <c r="KFD1" s="590"/>
      <c r="KFE1" s="590"/>
      <c r="KFF1" s="590"/>
      <c r="KFG1" s="590"/>
      <c r="KFH1" s="590"/>
      <c r="KFI1" s="590"/>
      <c r="KFJ1" s="590"/>
      <c r="KFK1" s="590"/>
      <c r="KFL1" s="590"/>
      <c r="KFM1" s="590"/>
      <c r="KFN1" s="590"/>
      <c r="KFO1" s="590"/>
      <c r="KFP1" s="590"/>
      <c r="KFQ1" s="590"/>
      <c r="KFR1" s="590"/>
      <c r="KFS1" s="590"/>
      <c r="KFT1" s="590"/>
      <c r="KFU1" s="590"/>
      <c r="KFV1" s="590"/>
      <c r="KFW1" s="590"/>
      <c r="KFX1" s="590"/>
      <c r="KFY1" s="590"/>
      <c r="KFZ1" s="590"/>
      <c r="KGA1" s="590"/>
      <c r="KGB1" s="590"/>
      <c r="KGC1" s="590"/>
      <c r="KGD1" s="590"/>
      <c r="KGE1" s="590"/>
      <c r="KGF1" s="590"/>
      <c r="KGG1" s="590"/>
      <c r="KGH1" s="590"/>
      <c r="KGI1" s="590"/>
      <c r="KGJ1" s="590"/>
      <c r="KGK1" s="590"/>
      <c r="KGL1" s="590"/>
      <c r="KGM1" s="590"/>
      <c r="KGN1" s="590"/>
      <c r="KGO1" s="590"/>
      <c r="KGP1" s="590"/>
      <c r="KGQ1" s="590"/>
      <c r="KGR1" s="590"/>
      <c r="KGS1" s="590"/>
      <c r="KGT1" s="590"/>
      <c r="KGU1" s="590"/>
      <c r="KGV1" s="590"/>
      <c r="KGW1" s="590"/>
      <c r="KGX1" s="590"/>
      <c r="KGY1" s="590"/>
      <c r="KGZ1" s="590"/>
      <c r="KHA1" s="590"/>
      <c r="KHB1" s="590"/>
      <c r="KHC1" s="590"/>
      <c r="KHD1" s="590"/>
      <c r="KHE1" s="590"/>
      <c r="KHF1" s="590"/>
      <c r="KHG1" s="590"/>
      <c r="KHH1" s="590"/>
      <c r="KHI1" s="590"/>
      <c r="KHJ1" s="590"/>
      <c r="KHK1" s="590"/>
      <c r="KHL1" s="590"/>
      <c r="KHM1" s="590"/>
      <c r="KHN1" s="590"/>
      <c r="KHO1" s="590"/>
      <c r="KHP1" s="590"/>
      <c r="KHQ1" s="590"/>
      <c r="KHR1" s="590"/>
      <c r="KHS1" s="590"/>
      <c r="KHT1" s="590"/>
      <c r="KHU1" s="590"/>
      <c r="KHV1" s="590"/>
      <c r="KHW1" s="590"/>
      <c r="KHX1" s="590"/>
      <c r="KHY1" s="590"/>
      <c r="KHZ1" s="590"/>
      <c r="KIA1" s="590"/>
      <c r="KIB1" s="590"/>
      <c r="KIC1" s="590"/>
      <c r="KID1" s="590"/>
      <c r="KIE1" s="590"/>
      <c r="KIF1" s="590"/>
      <c r="KIG1" s="590"/>
      <c r="KIH1" s="590"/>
      <c r="KII1" s="590"/>
      <c r="KIJ1" s="590"/>
      <c r="KIK1" s="590"/>
      <c r="KIL1" s="590"/>
      <c r="KIM1" s="590"/>
      <c r="KIN1" s="590"/>
      <c r="KIO1" s="590"/>
      <c r="KIP1" s="590"/>
      <c r="KIQ1" s="590"/>
      <c r="KIR1" s="590"/>
      <c r="KIS1" s="590"/>
      <c r="KIT1" s="590"/>
      <c r="KIU1" s="590"/>
      <c r="KIV1" s="590"/>
      <c r="KIW1" s="590"/>
      <c r="KIX1" s="590"/>
      <c r="KIY1" s="590"/>
      <c r="KIZ1" s="590"/>
      <c r="KJA1" s="590"/>
      <c r="KJB1" s="590"/>
      <c r="KJC1" s="590"/>
      <c r="KJD1" s="590"/>
      <c r="KJE1" s="590"/>
      <c r="KJF1" s="590"/>
      <c r="KJG1" s="590"/>
      <c r="KJH1" s="590"/>
      <c r="KJI1" s="590"/>
      <c r="KJJ1" s="590"/>
      <c r="KJK1" s="590"/>
      <c r="KJL1" s="590"/>
      <c r="KJM1" s="590"/>
      <c r="KJN1" s="590"/>
      <c r="KJO1" s="590"/>
      <c r="KJP1" s="590"/>
      <c r="KJQ1" s="590"/>
      <c r="KJR1" s="590"/>
      <c r="KJS1" s="590"/>
      <c r="KJT1" s="590"/>
      <c r="KJU1" s="590"/>
      <c r="KJV1" s="590"/>
      <c r="KJW1" s="590"/>
      <c r="KJX1" s="590"/>
      <c r="KJY1" s="590"/>
      <c r="KJZ1" s="590"/>
      <c r="KKA1" s="590"/>
      <c r="KKB1" s="590"/>
      <c r="KKC1" s="590"/>
      <c r="KKD1" s="590"/>
      <c r="KKE1" s="590"/>
      <c r="KKF1" s="590"/>
      <c r="KKG1" s="590"/>
      <c r="KKH1" s="590"/>
      <c r="KKI1" s="590"/>
      <c r="KKJ1" s="590"/>
      <c r="KKK1" s="590"/>
      <c r="KKL1" s="590"/>
      <c r="KKM1" s="590"/>
      <c r="KKN1" s="590"/>
      <c r="KKO1" s="590"/>
      <c r="KKP1" s="590"/>
      <c r="KKQ1" s="590"/>
      <c r="KKR1" s="590"/>
      <c r="KKS1" s="590"/>
      <c r="KKT1" s="590"/>
      <c r="KKU1" s="590"/>
      <c r="KKV1" s="590"/>
      <c r="KKW1" s="590"/>
      <c r="KKX1" s="590"/>
      <c r="KKY1" s="590"/>
      <c r="KKZ1" s="590"/>
      <c r="KLA1" s="590"/>
      <c r="KLB1" s="590"/>
      <c r="KLC1" s="590"/>
      <c r="KLD1" s="590"/>
      <c r="KLE1" s="590"/>
      <c r="KLF1" s="590"/>
      <c r="KLG1" s="590"/>
      <c r="KLH1" s="590"/>
      <c r="KLI1" s="590"/>
      <c r="KLJ1" s="590"/>
      <c r="KLK1" s="590"/>
      <c r="KLL1" s="590"/>
      <c r="KLM1" s="590"/>
      <c r="KLN1" s="590"/>
      <c r="KLO1" s="590"/>
      <c r="KLP1" s="590"/>
      <c r="KLQ1" s="590"/>
      <c r="KLR1" s="590"/>
      <c r="KLS1" s="590"/>
      <c r="KLT1" s="590"/>
      <c r="KLU1" s="590"/>
      <c r="KLV1" s="590"/>
      <c r="KLW1" s="590"/>
      <c r="KLX1" s="590"/>
      <c r="KLY1" s="590"/>
      <c r="KLZ1" s="590"/>
      <c r="KMA1" s="590"/>
      <c r="KMB1" s="590"/>
      <c r="KMC1" s="590"/>
      <c r="KMD1" s="590"/>
      <c r="KME1" s="590"/>
      <c r="KMF1" s="590"/>
      <c r="KMG1" s="590"/>
      <c r="KMH1" s="590"/>
      <c r="KMI1" s="590"/>
      <c r="KMJ1" s="590"/>
      <c r="KMK1" s="590"/>
      <c r="KML1" s="590"/>
      <c r="KMM1" s="590"/>
      <c r="KMN1" s="590"/>
      <c r="KMO1" s="590"/>
      <c r="KMP1" s="590"/>
      <c r="KMQ1" s="590"/>
      <c r="KMR1" s="590"/>
      <c r="KMS1" s="590"/>
      <c r="KMT1" s="590"/>
      <c r="KMU1" s="590"/>
      <c r="KMV1" s="590"/>
      <c r="KMW1" s="590"/>
      <c r="KMX1" s="590"/>
      <c r="KMY1" s="590"/>
      <c r="KMZ1" s="590"/>
      <c r="KNA1" s="590"/>
      <c r="KNB1" s="590"/>
      <c r="KNC1" s="590"/>
      <c r="KND1" s="590"/>
      <c r="KNE1" s="590"/>
      <c r="KNF1" s="590"/>
      <c r="KNG1" s="590"/>
      <c r="KNH1" s="590"/>
      <c r="KNI1" s="590"/>
      <c r="KNJ1" s="590"/>
      <c r="KNK1" s="590"/>
      <c r="KNL1" s="590"/>
      <c r="KNM1" s="590"/>
      <c r="KNN1" s="590"/>
      <c r="KNO1" s="590"/>
      <c r="KNP1" s="590"/>
      <c r="KNQ1" s="590"/>
      <c r="KNR1" s="590"/>
      <c r="KNS1" s="590"/>
      <c r="KNT1" s="590"/>
      <c r="KNU1" s="590"/>
      <c r="KNV1" s="590"/>
      <c r="KNW1" s="590"/>
      <c r="KNX1" s="590"/>
      <c r="KNY1" s="590"/>
      <c r="KNZ1" s="590"/>
      <c r="KOA1" s="590"/>
      <c r="KOB1" s="590"/>
      <c r="KOC1" s="590"/>
      <c r="KOD1" s="590"/>
      <c r="KOE1" s="590"/>
      <c r="KOF1" s="590"/>
      <c r="KOG1" s="590"/>
      <c r="KOH1" s="590"/>
      <c r="KOI1" s="590"/>
      <c r="KOJ1" s="590"/>
      <c r="KOK1" s="590"/>
      <c r="KOL1" s="590"/>
      <c r="KOM1" s="590"/>
      <c r="KON1" s="590"/>
      <c r="KOO1" s="590"/>
      <c r="KOP1" s="590"/>
      <c r="KOQ1" s="590"/>
      <c r="KOR1" s="590"/>
      <c r="KOS1" s="590"/>
      <c r="KOT1" s="590"/>
      <c r="KOU1" s="590"/>
      <c r="KOV1" s="590"/>
      <c r="KOW1" s="590"/>
      <c r="KOX1" s="590"/>
      <c r="KOY1" s="590"/>
      <c r="KOZ1" s="590"/>
      <c r="KPA1" s="590"/>
      <c r="KPB1" s="590"/>
      <c r="KPC1" s="590"/>
      <c r="KPD1" s="590"/>
      <c r="KPE1" s="590"/>
      <c r="KPF1" s="590"/>
      <c r="KPG1" s="590"/>
      <c r="KPH1" s="590"/>
      <c r="KPI1" s="590"/>
      <c r="KPJ1" s="590"/>
      <c r="KPK1" s="590"/>
      <c r="KPL1" s="590"/>
      <c r="KPM1" s="590"/>
      <c r="KPN1" s="590"/>
      <c r="KPO1" s="590"/>
      <c r="KPP1" s="590"/>
      <c r="KPQ1" s="590"/>
      <c r="KPR1" s="590"/>
      <c r="KPS1" s="590"/>
      <c r="KPT1" s="590"/>
      <c r="KPU1" s="590"/>
      <c r="KPV1" s="590"/>
      <c r="KPW1" s="590"/>
      <c r="KPX1" s="590"/>
      <c r="KPY1" s="590"/>
      <c r="KPZ1" s="590"/>
      <c r="KQA1" s="590"/>
      <c r="KQB1" s="590"/>
      <c r="KQC1" s="590"/>
      <c r="KQD1" s="590"/>
      <c r="KQE1" s="590"/>
      <c r="KQF1" s="590"/>
      <c r="KQG1" s="590"/>
      <c r="KQH1" s="590"/>
      <c r="KQI1" s="590"/>
      <c r="KQJ1" s="590"/>
      <c r="KQK1" s="590"/>
      <c r="KQL1" s="590"/>
      <c r="KQM1" s="590"/>
      <c r="KQN1" s="590"/>
      <c r="KQO1" s="590"/>
      <c r="KQP1" s="590"/>
      <c r="KQQ1" s="590"/>
      <c r="KQR1" s="590"/>
      <c r="KQS1" s="590"/>
      <c r="KQT1" s="590"/>
      <c r="KQU1" s="590"/>
      <c r="KQV1" s="590"/>
      <c r="KQW1" s="590"/>
      <c r="KQX1" s="590"/>
      <c r="KQY1" s="590"/>
      <c r="KQZ1" s="590"/>
      <c r="KRA1" s="590"/>
      <c r="KRB1" s="590"/>
      <c r="KRC1" s="590"/>
      <c r="KRD1" s="590"/>
      <c r="KRE1" s="590"/>
      <c r="KRF1" s="590"/>
      <c r="KRG1" s="590"/>
      <c r="KRH1" s="590"/>
      <c r="KRI1" s="590"/>
      <c r="KRJ1" s="590"/>
      <c r="KRK1" s="590"/>
      <c r="KRL1" s="590"/>
      <c r="KRM1" s="590"/>
      <c r="KRN1" s="590"/>
      <c r="KRO1" s="590"/>
      <c r="KRP1" s="590"/>
      <c r="KRQ1" s="590"/>
      <c r="KRR1" s="590"/>
      <c r="KRS1" s="590"/>
      <c r="KRT1" s="590"/>
      <c r="KRU1" s="590"/>
      <c r="KRV1" s="590"/>
      <c r="KRW1" s="590"/>
      <c r="KRX1" s="590"/>
      <c r="KRY1" s="590"/>
      <c r="KRZ1" s="590"/>
      <c r="KSA1" s="590"/>
      <c r="KSB1" s="590"/>
      <c r="KSC1" s="590"/>
      <c r="KSD1" s="590"/>
      <c r="KSE1" s="590"/>
      <c r="KSF1" s="590"/>
      <c r="KSG1" s="590"/>
      <c r="KSH1" s="590"/>
      <c r="KSI1" s="590"/>
      <c r="KSJ1" s="590"/>
      <c r="KSK1" s="590"/>
      <c r="KSL1" s="590"/>
      <c r="KSM1" s="590"/>
      <c r="KSN1" s="590"/>
      <c r="KSO1" s="590"/>
      <c r="KSP1" s="590"/>
      <c r="KSQ1" s="590"/>
      <c r="KSR1" s="590"/>
      <c r="KSS1" s="590"/>
      <c r="KST1" s="590"/>
      <c r="KSU1" s="590"/>
      <c r="KSV1" s="590"/>
      <c r="KSW1" s="590"/>
      <c r="KSX1" s="590"/>
      <c r="KSY1" s="590"/>
      <c r="KSZ1" s="590"/>
      <c r="KTA1" s="590"/>
      <c r="KTB1" s="590"/>
      <c r="KTC1" s="590"/>
      <c r="KTD1" s="590"/>
      <c r="KTE1" s="590"/>
      <c r="KTF1" s="590"/>
      <c r="KTG1" s="590"/>
      <c r="KTH1" s="590"/>
      <c r="KTI1" s="590"/>
      <c r="KTJ1" s="590"/>
      <c r="KTK1" s="590"/>
      <c r="KTL1" s="590"/>
      <c r="KTM1" s="590"/>
      <c r="KTN1" s="590"/>
      <c r="KTO1" s="590"/>
      <c r="KTP1" s="590"/>
      <c r="KTQ1" s="590"/>
      <c r="KTR1" s="590"/>
      <c r="KTS1" s="590"/>
      <c r="KTT1" s="590"/>
      <c r="KTU1" s="590"/>
      <c r="KTV1" s="590"/>
      <c r="KTW1" s="590"/>
      <c r="KTX1" s="590"/>
      <c r="KTY1" s="590"/>
      <c r="KTZ1" s="590"/>
      <c r="KUA1" s="590"/>
      <c r="KUB1" s="590"/>
      <c r="KUC1" s="590"/>
      <c r="KUD1" s="590"/>
      <c r="KUE1" s="590"/>
      <c r="KUF1" s="590"/>
      <c r="KUG1" s="590"/>
      <c r="KUH1" s="590"/>
      <c r="KUI1" s="590"/>
      <c r="KUJ1" s="590"/>
      <c r="KUK1" s="590"/>
      <c r="KUL1" s="590"/>
      <c r="KUM1" s="590"/>
      <c r="KUN1" s="590"/>
      <c r="KUO1" s="590"/>
      <c r="KUP1" s="590"/>
      <c r="KUQ1" s="590"/>
      <c r="KUR1" s="590"/>
      <c r="KUS1" s="590"/>
      <c r="KUT1" s="590"/>
      <c r="KUU1" s="590"/>
      <c r="KUV1" s="590"/>
      <c r="KUW1" s="590"/>
      <c r="KUX1" s="590"/>
      <c r="KUY1" s="590"/>
      <c r="KUZ1" s="590"/>
      <c r="KVA1" s="590"/>
      <c r="KVB1" s="590"/>
      <c r="KVC1" s="590"/>
      <c r="KVD1" s="590"/>
      <c r="KVE1" s="590"/>
      <c r="KVF1" s="590"/>
      <c r="KVG1" s="590"/>
      <c r="KVH1" s="590"/>
      <c r="KVI1" s="590"/>
      <c r="KVJ1" s="590"/>
      <c r="KVK1" s="590"/>
      <c r="KVL1" s="590"/>
      <c r="KVM1" s="590"/>
      <c r="KVN1" s="590"/>
      <c r="KVO1" s="590"/>
      <c r="KVP1" s="590"/>
      <c r="KVQ1" s="590"/>
      <c r="KVR1" s="590"/>
      <c r="KVS1" s="590"/>
      <c r="KVT1" s="590"/>
      <c r="KVU1" s="590"/>
      <c r="KVV1" s="590"/>
      <c r="KVW1" s="590"/>
      <c r="KVX1" s="590"/>
      <c r="KVY1" s="590"/>
      <c r="KVZ1" s="590"/>
      <c r="KWA1" s="590"/>
      <c r="KWB1" s="590"/>
      <c r="KWC1" s="590"/>
      <c r="KWD1" s="590"/>
      <c r="KWE1" s="590"/>
      <c r="KWF1" s="590"/>
      <c r="KWG1" s="590"/>
      <c r="KWH1" s="590"/>
      <c r="KWI1" s="590"/>
      <c r="KWJ1" s="590"/>
      <c r="KWK1" s="590"/>
      <c r="KWL1" s="590"/>
      <c r="KWM1" s="590"/>
      <c r="KWN1" s="590"/>
      <c r="KWO1" s="590"/>
      <c r="KWP1" s="590"/>
      <c r="KWQ1" s="590"/>
      <c r="KWR1" s="590"/>
      <c r="KWS1" s="590"/>
      <c r="KWT1" s="590"/>
      <c r="KWU1" s="590"/>
      <c r="KWV1" s="590"/>
      <c r="KWW1" s="590"/>
      <c r="KWX1" s="590"/>
      <c r="KWY1" s="590"/>
      <c r="KWZ1" s="590"/>
      <c r="KXA1" s="590"/>
      <c r="KXB1" s="590"/>
      <c r="KXC1" s="590"/>
      <c r="KXD1" s="590"/>
      <c r="KXE1" s="590"/>
      <c r="KXF1" s="590"/>
      <c r="KXG1" s="590"/>
      <c r="KXH1" s="590"/>
      <c r="KXI1" s="590"/>
      <c r="KXJ1" s="590"/>
      <c r="KXK1" s="590"/>
      <c r="KXL1" s="590"/>
      <c r="KXM1" s="590"/>
      <c r="KXN1" s="590"/>
      <c r="KXO1" s="590"/>
      <c r="KXP1" s="590"/>
      <c r="KXQ1" s="590"/>
      <c r="KXR1" s="590"/>
      <c r="KXS1" s="590"/>
      <c r="KXT1" s="590"/>
      <c r="KXU1" s="590"/>
      <c r="KXV1" s="590"/>
      <c r="KXW1" s="590"/>
      <c r="KXX1" s="590"/>
      <c r="KXY1" s="590"/>
      <c r="KXZ1" s="590"/>
      <c r="KYA1" s="590"/>
      <c r="KYB1" s="590"/>
      <c r="KYC1" s="590"/>
      <c r="KYD1" s="590"/>
      <c r="KYE1" s="590"/>
      <c r="KYF1" s="590"/>
      <c r="KYG1" s="590"/>
      <c r="KYH1" s="590"/>
      <c r="KYI1" s="590"/>
      <c r="KYJ1" s="590"/>
      <c r="KYK1" s="590"/>
      <c r="KYL1" s="590"/>
      <c r="KYM1" s="590"/>
      <c r="KYN1" s="590"/>
      <c r="KYO1" s="590"/>
      <c r="KYP1" s="590"/>
      <c r="KYQ1" s="590"/>
      <c r="KYR1" s="590"/>
      <c r="KYS1" s="590"/>
      <c r="KYT1" s="590"/>
      <c r="KYU1" s="590"/>
      <c r="KYV1" s="590"/>
      <c r="KYW1" s="590"/>
      <c r="KYX1" s="590"/>
      <c r="KYY1" s="590"/>
      <c r="KYZ1" s="590"/>
      <c r="KZA1" s="590"/>
      <c r="KZB1" s="590"/>
      <c r="KZC1" s="590"/>
      <c r="KZD1" s="590"/>
      <c r="KZE1" s="590"/>
      <c r="KZF1" s="590"/>
      <c r="KZG1" s="590"/>
      <c r="KZH1" s="590"/>
      <c r="KZI1" s="590"/>
      <c r="KZJ1" s="590"/>
      <c r="KZK1" s="590"/>
      <c r="KZL1" s="590"/>
      <c r="KZM1" s="590"/>
      <c r="KZN1" s="590"/>
      <c r="KZO1" s="590"/>
      <c r="KZP1" s="590"/>
      <c r="KZQ1" s="590"/>
      <c r="KZR1" s="590"/>
      <c r="KZS1" s="590"/>
      <c r="KZT1" s="590"/>
      <c r="KZU1" s="590"/>
      <c r="KZV1" s="590"/>
      <c r="KZW1" s="590"/>
      <c r="KZX1" s="590"/>
      <c r="KZY1" s="590"/>
      <c r="KZZ1" s="590"/>
      <c r="LAA1" s="590"/>
      <c r="LAB1" s="590"/>
      <c r="LAC1" s="590"/>
      <c r="LAD1" s="590"/>
      <c r="LAE1" s="590"/>
      <c r="LAF1" s="590"/>
      <c r="LAG1" s="590"/>
      <c r="LAH1" s="590"/>
      <c r="LAI1" s="590"/>
      <c r="LAJ1" s="590"/>
      <c r="LAK1" s="590"/>
      <c r="LAL1" s="590"/>
      <c r="LAM1" s="590"/>
      <c r="LAN1" s="590"/>
      <c r="LAO1" s="590"/>
      <c r="LAP1" s="590"/>
      <c r="LAQ1" s="590"/>
      <c r="LAR1" s="590"/>
      <c r="LAS1" s="590"/>
      <c r="LAT1" s="590"/>
      <c r="LAU1" s="590"/>
      <c r="LAV1" s="590"/>
      <c r="LAW1" s="590"/>
      <c r="LAX1" s="590"/>
      <c r="LAY1" s="590"/>
      <c r="LAZ1" s="590"/>
      <c r="LBA1" s="590"/>
      <c r="LBB1" s="590"/>
      <c r="LBC1" s="590"/>
      <c r="LBD1" s="590"/>
      <c r="LBE1" s="590"/>
      <c r="LBF1" s="590"/>
      <c r="LBG1" s="590"/>
      <c r="LBH1" s="590"/>
      <c r="LBI1" s="590"/>
      <c r="LBJ1" s="590"/>
      <c r="LBK1" s="590"/>
      <c r="LBL1" s="590"/>
      <c r="LBM1" s="590"/>
      <c r="LBN1" s="590"/>
      <c r="LBO1" s="590"/>
      <c r="LBP1" s="590"/>
      <c r="LBQ1" s="590"/>
      <c r="LBR1" s="590"/>
      <c r="LBS1" s="590"/>
      <c r="LBT1" s="590"/>
      <c r="LBU1" s="590"/>
      <c r="LBV1" s="590"/>
      <c r="LBW1" s="590"/>
      <c r="LBX1" s="590"/>
      <c r="LBY1" s="590"/>
      <c r="LBZ1" s="590"/>
      <c r="LCA1" s="590"/>
      <c r="LCB1" s="590"/>
      <c r="LCC1" s="590"/>
      <c r="LCD1" s="590"/>
      <c r="LCE1" s="590"/>
      <c r="LCF1" s="590"/>
      <c r="LCG1" s="590"/>
      <c r="LCH1" s="590"/>
      <c r="LCI1" s="590"/>
      <c r="LCJ1" s="590"/>
      <c r="LCK1" s="590"/>
      <c r="LCL1" s="590"/>
      <c r="LCM1" s="590"/>
      <c r="LCN1" s="590"/>
      <c r="LCO1" s="590"/>
      <c r="LCP1" s="590"/>
      <c r="LCQ1" s="590"/>
      <c r="LCR1" s="590"/>
      <c r="LCS1" s="590"/>
      <c r="LCT1" s="590"/>
      <c r="LCU1" s="590"/>
      <c r="LCV1" s="590"/>
      <c r="LCW1" s="590"/>
      <c r="LCX1" s="590"/>
      <c r="LCY1" s="590"/>
      <c r="LCZ1" s="590"/>
      <c r="LDA1" s="590"/>
      <c r="LDB1" s="590"/>
      <c r="LDC1" s="590"/>
      <c r="LDD1" s="590"/>
      <c r="LDE1" s="590"/>
      <c r="LDF1" s="590"/>
      <c r="LDG1" s="590"/>
      <c r="LDH1" s="590"/>
      <c r="LDI1" s="590"/>
      <c r="LDJ1" s="590"/>
      <c r="LDK1" s="590"/>
      <c r="LDL1" s="590"/>
      <c r="LDM1" s="590"/>
      <c r="LDN1" s="590"/>
      <c r="LDO1" s="590"/>
      <c r="LDP1" s="590"/>
      <c r="LDQ1" s="590"/>
      <c r="LDR1" s="590"/>
      <c r="LDS1" s="590"/>
      <c r="LDT1" s="590"/>
      <c r="LDU1" s="590"/>
      <c r="LDV1" s="590"/>
      <c r="LDW1" s="590"/>
      <c r="LDX1" s="590"/>
      <c r="LDY1" s="590"/>
      <c r="LDZ1" s="590"/>
      <c r="LEA1" s="590"/>
      <c r="LEB1" s="590"/>
      <c r="LEC1" s="590"/>
      <c r="LED1" s="590"/>
      <c r="LEE1" s="590"/>
      <c r="LEF1" s="590"/>
      <c r="LEG1" s="590"/>
      <c r="LEH1" s="590"/>
      <c r="LEI1" s="590"/>
      <c r="LEJ1" s="590"/>
      <c r="LEK1" s="590"/>
      <c r="LEL1" s="590"/>
      <c r="LEM1" s="590"/>
      <c r="LEN1" s="590"/>
      <c r="LEO1" s="590"/>
      <c r="LEP1" s="590"/>
      <c r="LEQ1" s="590"/>
      <c r="LER1" s="590"/>
      <c r="LES1" s="590"/>
      <c r="LET1" s="590"/>
      <c r="LEU1" s="590"/>
      <c r="LEV1" s="590"/>
      <c r="LEW1" s="590"/>
      <c r="LEX1" s="590"/>
      <c r="LEY1" s="590"/>
      <c r="LEZ1" s="590"/>
      <c r="LFA1" s="590"/>
      <c r="LFB1" s="590"/>
      <c r="LFC1" s="590"/>
      <c r="LFD1" s="590"/>
      <c r="LFE1" s="590"/>
      <c r="LFF1" s="590"/>
      <c r="LFG1" s="590"/>
      <c r="LFH1" s="590"/>
      <c r="LFI1" s="590"/>
      <c r="LFJ1" s="590"/>
      <c r="LFK1" s="590"/>
      <c r="LFL1" s="590"/>
      <c r="LFM1" s="590"/>
      <c r="LFN1" s="590"/>
      <c r="LFO1" s="590"/>
      <c r="LFP1" s="590"/>
      <c r="LFQ1" s="590"/>
      <c r="LFR1" s="590"/>
      <c r="LFS1" s="590"/>
      <c r="LFT1" s="590"/>
      <c r="LFU1" s="590"/>
      <c r="LFV1" s="590"/>
      <c r="LFW1" s="590"/>
      <c r="LFX1" s="590"/>
      <c r="LFY1" s="590"/>
      <c r="LFZ1" s="590"/>
      <c r="LGA1" s="590"/>
      <c r="LGB1" s="590"/>
      <c r="LGC1" s="590"/>
      <c r="LGD1" s="590"/>
      <c r="LGE1" s="590"/>
      <c r="LGF1" s="590"/>
      <c r="LGG1" s="590"/>
      <c r="LGH1" s="590"/>
      <c r="LGI1" s="590"/>
      <c r="LGJ1" s="590"/>
      <c r="LGK1" s="590"/>
      <c r="LGL1" s="590"/>
      <c r="LGM1" s="590"/>
      <c r="LGN1" s="590"/>
      <c r="LGO1" s="590"/>
      <c r="LGP1" s="590"/>
      <c r="LGQ1" s="590"/>
      <c r="LGR1" s="590"/>
      <c r="LGS1" s="590"/>
      <c r="LGT1" s="590"/>
      <c r="LGU1" s="590"/>
      <c r="LGV1" s="590"/>
      <c r="LGW1" s="590"/>
      <c r="LGX1" s="590"/>
      <c r="LGY1" s="590"/>
      <c r="LGZ1" s="590"/>
      <c r="LHA1" s="590"/>
      <c r="LHB1" s="590"/>
      <c r="LHC1" s="590"/>
      <c r="LHD1" s="590"/>
      <c r="LHE1" s="590"/>
      <c r="LHF1" s="590"/>
      <c r="LHG1" s="590"/>
      <c r="LHH1" s="590"/>
      <c r="LHI1" s="590"/>
      <c r="LHJ1" s="590"/>
      <c r="LHK1" s="590"/>
      <c r="LHL1" s="590"/>
      <c r="LHM1" s="590"/>
      <c r="LHN1" s="590"/>
      <c r="LHO1" s="590"/>
      <c r="LHP1" s="590"/>
      <c r="LHQ1" s="590"/>
      <c r="LHR1" s="590"/>
      <c r="LHS1" s="590"/>
      <c r="LHT1" s="590"/>
      <c r="LHU1" s="590"/>
      <c r="LHV1" s="590"/>
      <c r="LHW1" s="590"/>
      <c r="LHX1" s="590"/>
      <c r="LHY1" s="590"/>
      <c r="LHZ1" s="590"/>
      <c r="LIA1" s="590"/>
      <c r="LIB1" s="590"/>
      <c r="LIC1" s="590"/>
      <c r="LID1" s="590"/>
      <c r="LIE1" s="590"/>
      <c r="LIF1" s="590"/>
      <c r="LIG1" s="590"/>
      <c r="LIH1" s="590"/>
      <c r="LII1" s="590"/>
      <c r="LIJ1" s="590"/>
      <c r="LIK1" s="590"/>
      <c r="LIL1" s="590"/>
      <c r="LIM1" s="590"/>
      <c r="LIN1" s="590"/>
      <c r="LIO1" s="590"/>
      <c r="LIP1" s="590"/>
      <c r="LIQ1" s="590"/>
      <c r="LIR1" s="590"/>
      <c r="LIS1" s="590"/>
      <c r="LIT1" s="590"/>
      <c r="LIU1" s="590"/>
      <c r="LIV1" s="590"/>
      <c r="LIW1" s="590"/>
      <c r="LIX1" s="590"/>
      <c r="LIY1" s="590"/>
      <c r="LIZ1" s="590"/>
      <c r="LJA1" s="590"/>
      <c r="LJB1" s="590"/>
      <c r="LJC1" s="590"/>
      <c r="LJD1" s="590"/>
      <c r="LJE1" s="590"/>
      <c r="LJF1" s="590"/>
      <c r="LJG1" s="590"/>
      <c r="LJH1" s="590"/>
      <c r="LJI1" s="590"/>
      <c r="LJJ1" s="590"/>
      <c r="LJK1" s="590"/>
      <c r="LJL1" s="590"/>
      <c r="LJM1" s="590"/>
      <c r="LJN1" s="590"/>
      <c r="LJO1" s="590"/>
      <c r="LJP1" s="590"/>
      <c r="LJQ1" s="590"/>
      <c r="LJR1" s="590"/>
      <c r="LJS1" s="590"/>
      <c r="LJT1" s="590"/>
      <c r="LJU1" s="590"/>
      <c r="LJV1" s="590"/>
      <c r="LJW1" s="590"/>
      <c r="LJX1" s="590"/>
      <c r="LJY1" s="590"/>
      <c r="LJZ1" s="590"/>
      <c r="LKA1" s="590"/>
      <c r="LKB1" s="590"/>
      <c r="LKC1" s="590"/>
      <c r="LKD1" s="590"/>
      <c r="LKE1" s="590"/>
      <c r="LKF1" s="590"/>
      <c r="LKG1" s="590"/>
      <c r="LKH1" s="590"/>
      <c r="LKI1" s="590"/>
      <c r="LKJ1" s="590"/>
      <c r="LKK1" s="590"/>
      <c r="LKL1" s="590"/>
      <c r="LKM1" s="590"/>
      <c r="LKN1" s="590"/>
      <c r="LKO1" s="590"/>
      <c r="LKP1" s="590"/>
      <c r="LKQ1" s="590"/>
      <c r="LKR1" s="590"/>
      <c r="LKS1" s="590"/>
      <c r="LKT1" s="590"/>
      <c r="LKU1" s="590"/>
      <c r="LKV1" s="590"/>
      <c r="LKW1" s="590"/>
      <c r="LKX1" s="590"/>
      <c r="LKY1" s="590"/>
      <c r="LKZ1" s="590"/>
      <c r="LLA1" s="590"/>
      <c r="LLB1" s="590"/>
      <c r="LLC1" s="590"/>
      <c r="LLD1" s="590"/>
      <c r="LLE1" s="590"/>
      <c r="LLF1" s="590"/>
      <c r="LLG1" s="590"/>
      <c r="LLH1" s="590"/>
      <c r="LLI1" s="590"/>
      <c r="LLJ1" s="590"/>
      <c r="LLK1" s="590"/>
      <c r="LLL1" s="590"/>
      <c r="LLM1" s="590"/>
      <c r="LLN1" s="590"/>
      <c r="LLO1" s="590"/>
      <c r="LLP1" s="590"/>
      <c r="LLQ1" s="590"/>
      <c r="LLR1" s="590"/>
      <c r="LLS1" s="590"/>
      <c r="LLT1" s="590"/>
      <c r="LLU1" s="590"/>
      <c r="LLV1" s="590"/>
      <c r="LLW1" s="590"/>
      <c r="LLX1" s="590"/>
      <c r="LLY1" s="590"/>
      <c r="LLZ1" s="590"/>
      <c r="LMA1" s="590"/>
      <c r="LMB1" s="590"/>
      <c r="LMC1" s="590"/>
      <c r="LMD1" s="590"/>
      <c r="LME1" s="590"/>
      <c r="LMF1" s="590"/>
      <c r="LMG1" s="590"/>
      <c r="LMH1" s="590"/>
      <c r="LMI1" s="590"/>
      <c r="LMJ1" s="590"/>
      <c r="LMK1" s="590"/>
      <c r="LML1" s="590"/>
      <c r="LMM1" s="590"/>
      <c r="LMN1" s="590"/>
      <c r="LMO1" s="590"/>
      <c r="LMP1" s="590"/>
      <c r="LMQ1" s="590"/>
      <c r="LMR1" s="590"/>
      <c r="LMS1" s="590"/>
      <c r="LMT1" s="590"/>
      <c r="LMU1" s="590"/>
      <c r="LMV1" s="590"/>
      <c r="LMW1" s="590"/>
      <c r="LMX1" s="590"/>
      <c r="LMY1" s="590"/>
      <c r="LMZ1" s="590"/>
      <c r="LNA1" s="590"/>
      <c r="LNB1" s="590"/>
      <c r="LNC1" s="590"/>
      <c r="LND1" s="590"/>
      <c r="LNE1" s="590"/>
      <c r="LNF1" s="590"/>
      <c r="LNG1" s="590"/>
      <c r="LNH1" s="590"/>
      <c r="LNI1" s="590"/>
      <c r="LNJ1" s="590"/>
      <c r="LNK1" s="590"/>
      <c r="LNL1" s="590"/>
      <c r="LNM1" s="590"/>
      <c r="LNN1" s="590"/>
      <c r="LNO1" s="590"/>
      <c r="LNP1" s="590"/>
      <c r="LNQ1" s="590"/>
      <c r="LNR1" s="590"/>
      <c r="LNS1" s="590"/>
      <c r="LNT1" s="590"/>
      <c r="LNU1" s="590"/>
      <c r="LNV1" s="590"/>
      <c r="LNW1" s="590"/>
      <c r="LNX1" s="590"/>
      <c r="LNY1" s="590"/>
      <c r="LNZ1" s="590"/>
      <c r="LOA1" s="590"/>
      <c r="LOB1" s="590"/>
      <c r="LOC1" s="590"/>
      <c r="LOD1" s="590"/>
      <c r="LOE1" s="590"/>
      <c r="LOF1" s="590"/>
      <c r="LOG1" s="590"/>
      <c r="LOH1" s="590"/>
      <c r="LOI1" s="590"/>
      <c r="LOJ1" s="590"/>
      <c r="LOK1" s="590"/>
      <c r="LOL1" s="590"/>
      <c r="LOM1" s="590"/>
      <c r="LON1" s="590"/>
      <c r="LOO1" s="590"/>
      <c r="LOP1" s="590"/>
      <c r="LOQ1" s="590"/>
      <c r="LOR1" s="590"/>
      <c r="LOS1" s="590"/>
      <c r="LOT1" s="590"/>
      <c r="LOU1" s="590"/>
      <c r="LOV1" s="590"/>
      <c r="LOW1" s="590"/>
      <c r="LOX1" s="590"/>
      <c r="LOY1" s="590"/>
      <c r="LOZ1" s="590"/>
      <c r="LPA1" s="590"/>
      <c r="LPB1" s="590"/>
      <c r="LPC1" s="590"/>
      <c r="LPD1" s="590"/>
      <c r="LPE1" s="590"/>
      <c r="LPF1" s="590"/>
      <c r="LPG1" s="590"/>
      <c r="LPH1" s="590"/>
      <c r="LPI1" s="590"/>
      <c r="LPJ1" s="590"/>
      <c r="LPK1" s="590"/>
      <c r="LPL1" s="590"/>
      <c r="LPM1" s="590"/>
      <c r="LPN1" s="590"/>
      <c r="LPO1" s="590"/>
      <c r="LPP1" s="590"/>
      <c r="LPQ1" s="590"/>
      <c r="LPR1" s="590"/>
      <c r="LPS1" s="590"/>
      <c r="LPT1" s="590"/>
      <c r="LPU1" s="590"/>
      <c r="LPV1" s="590"/>
      <c r="LPW1" s="590"/>
      <c r="LPX1" s="590"/>
      <c r="LPY1" s="590"/>
      <c r="LPZ1" s="590"/>
      <c r="LQA1" s="590"/>
      <c r="LQB1" s="590"/>
      <c r="LQC1" s="590"/>
      <c r="LQD1" s="590"/>
      <c r="LQE1" s="590"/>
      <c r="LQF1" s="590"/>
      <c r="LQG1" s="590"/>
      <c r="LQH1" s="590"/>
      <c r="LQI1" s="590"/>
      <c r="LQJ1" s="590"/>
      <c r="LQK1" s="590"/>
      <c r="LQL1" s="590"/>
      <c r="LQM1" s="590"/>
      <c r="LQN1" s="590"/>
      <c r="LQO1" s="590"/>
      <c r="LQP1" s="590"/>
      <c r="LQQ1" s="590"/>
      <c r="LQR1" s="590"/>
      <c r="LQS1" s="590"/>
      <c r="LQT1" s="590"/>
      <c r="LQU1" s="590"/>
      <c r="LQV1" s="590"/>
      <c r="LQW1" s="590"/>
      <c r="LQX1" s="590"/>
      <c r="LQY1" s="590"/>
      <c r="LQZ1" s="590"/>
      <c r="LRA1" s="590"/>
      <c r="LRB1" s="590"/>
      <c r="LRC1" s="590"/>
      <c r="LRD1" s="590"/>
      <c r="LRE1" s="590"/>
      <c r="LRF1" s="590"/>
      <c r="LRG1" s="590"/>
      <c r="LRH1" s="590"/>
      <c r="LRI1" s="590"/>
      <c r="LRJ1" s="590"/>
      <c r="LRK1" s="590"/>
      <c r="LRL1" s="590"/>
      <c r="LRM1" s="590"/>
      <c r="LRN1" s="590"/>
      <c r="LRO1" s="590"/>
      <c r="LRP1" s="590"/>
      <c r="LRQ1" s="590"/>
      <c r="LRR1" s="590"/>
      <c r="LRS1" s="590"/>
      <c r="LRT1" s="590"/>
      <c r="LRU1" s="590"/>
      <c r="LRV1" s="590"/>
      <c r="LRW1" s="590"/>
      <c r="LRX1" s="590"/>
      <c r="LRY1" s="590"/>
      <c r="LRZ1" s="590"/>
      <c r="LSA1" s="590"/>
      <c r="LSB1" s="590"/>
      <c r="LSC1" s="590"/>
      <c r="LSD1" s="590"/>
      <c r="LSE1" s="590"/>
      <c r="LSF1" s="590"/>
      <c r="LSG1" s="590"/>
      <c r="LSH1" s="590"/>
      <c r="LSI1" s="590"/>
      <c r="LSJ1" s="590"/>
      <c r="LSK1" s="590"/>
      <c r="LSL1" s="590"/>
      <c r="LSM1" s="590"/>
      <c r="LSN1" s="590"/>
      <c r="LSO1" s="590"/>
      <c r="LSP1" s="590"/>
      <c r="LSQ1" s="590"/>
      <c r="LSR1" s="590"/>
      <c r="LSS1" s="590"/>
      <c r="LST1" s="590"/>
      <c r="LSU1" s="590"/>
      <c r="LSV1" s="590"/>
      <c r="LSW1" s="590"/>
      <c r="LSX1" s="590"/>
      <c r="LSY1" s="590"/>
      <c r="LSZ1" s="590"/>
      <c r="LTA1" s="590"/>
      <c r="LTB1" s="590"/>
      <c r="LTC1" s="590"/>
      <c r="LTD1" s="590"/>
      <c r="LTE1" s="590"/>
      <c r="LTF1" s="590"/>
      <c r="LTG1" s="590"/>
      <c r="LTH1" s="590"/>
      <c r="LTI1" s="590"/>
      <c r="LTJ1" s="590"/>
      <c r="LTK1" s="590"/>
      <c r="LTL1" s="590"/>
      <c r="LTM1" s="590"/>
      <c r="LTN1" s="590"/>
      <c r="LTO1" s="590"/>
      <c r="LTP1" s="590"/>
      <c r="LTQ1" s="590"/>
      <c r="LTR1" s="590"/>
      <c r="LTS1" s="590"/>
      <c r="LTT1" s="590"/>
      <c r="LTU1" s="590"/>
      <c r="LTV1" s="590"/>
      <c r="LTW1" s="590"/>
      <c r="LTX1" s="590"/>
      <c r="LTY1" s="590"/>
      <c r="LTZ1" s="590"/>
      <c r="LUA1" s="590"/>
      <c r="LUB1" s="590"/>
      <c r="LUC1" s="590"/>
      <c r="LUD1" s="590"/>
      <c r="LUE1" s="590"/>
      <c r="LUF1" s="590"/>
      <c r="LUG1" s="590"/>
      <c r="LUH1" s="590"/>
      <c r="LUI1" s="590"/>
      <c r="LUJ1" s="590"/>
      <c r="LUK1" s="590"/>
      <c r="LUL1" s="590"/>
      <c r="LUM1" s="590"/>
      <c r="LUN1" s="590"/>
      <c r="LUO1" s="590"/>
      <c r="LUP1" s="590"/>
      <c r="LUQ1" s="590"/>
      <c r="LUR1" s="590"/>
      <c r="LUS1" s="590"/>
      <c r="LUT1" s="590"/>
      <c r="LUU1" s="590"/>
      <c r="LUV1" s="590"/>
      <c r="LUW1" s="590"/>
      <c r="LUX1" s="590"/>
      <c r="LUY1" s="590"/>
      <c r="LUZ1" s="590"/>
      <c r="LVA1" s="590"/>
      <c r="LVB1" s="590"/>
      <c r="LVC1" s="590"/>
      <c r="LVD1" s="590"/>
      <c r="LVE1" s="590"/>
      <c r="LVF1" s="590"/>
      <c r="LVG1" s="590"/>
      <c r="LVH1" s="590"/>
      <c r="LVI1" s="590"/>
      <c r="LVJ1" s="590"/>
      <c r="LVK1" s="590"/>
      <c r="LVL1" s="590"/>
      <c r="LVM1" s="590"/>
      <c r="LVN1" s="590"/>
      <c r="LVO1" s="590"/>
      <c r="LVP1" s="590"/>
      <c r="LVQ1" s="590"/>
      <c r="LVR1" s="590"/>
      <c r="LVS1" s="590"/>
      <c r="LVT1" s="590"/>
      <c r="LVU1" s="590"/>
      <c r="LVV1" s="590"/>
      <c r="LVW1" s="590"/>
      <c r="LVX1" s="590"/>
      <c r="LVY1" s="590"/>
      <c r="LVZ1" s="590"/>
      <c r="LWA1" s="590"/>
      <c r="LWB1" s="590"/>
      <c r="LWC1" s="590"/>
      <c r="LWD1" s="590"/>
      <c r="LWE1" s="590"/>
      <c r="LWF1" s="590"/>
      <c r="LWG1" s="590"/>
      <c r="LWH1" s="590"/>
      <c r="LWI1" s="590"/>
      <c r="LWJ1" s="590"/>
      <c r="LWK1" s="590"/>
      <c r="LWL1" s="590"/>
      <c r="LWM1" s="590"/>
      <c r="LWN1" s="590"/>
      <c r="LWO1" s="590"/>
      <c r="LWP1" s="590"/>
      <c r="LWQ1" s="590"/>
      <c r="LWR1" s="590"/>
      <c r="LWS1" s="590"/>
      <c r="LWT1" s="590"/>
      <c r="LWU1" s="590"/>
      <c r="LWV1" s="590"/>
      <c r="LWW1" s="590"/>
      <c r="LWX1" s="590"/>
      <c r="LWY1" s="590"/>
      <c r="LWZ1" s="590"/>
      <c r="LXA1" s="590"/>
      <c r="LXB1" s="590"/>
      <c r="LXC1" s="590"/>
      <c r="LXD1" s="590"/>
      <c r="LXE1" s="590"/>
      <c r="LXF1" s="590"/>
      <c r="LXG1" s="590"/>
      <c r="LXH1" s="590"/>
      <c r="LXI1" s="590"/>
      <c r="LXJ1" s="590"/>
      <c r="LXK1" s="590"/>
      <c r="LXL1" s="590"/>
      <c r="LXM1" s="590"/>
      <c r="LXN1" s="590"/>
      <c r="LXO1" s="590"/>
      <c r="LXP1" s="590"/>
      <c r="LXQ1" s="590"/>
      <c r="LXR1" s="590"/>
      <c r="LXS1" s="590"/>
      <c r="LXT1" s="590"/>
      <c r="LXU1" s="590"/>
      <c r="LXV1" s="590"/>
      <c r="LXW1" s="590"/>
      <c r="LXX1" s="590"/>
      <c r="LXY1" s="590"/>
      <c r="LXZ1" s="590"/>
      <c r="LYA1" s="590"/>
      <c r="LYB1" s="590"/>
      <c r="LYC1" s="590"/>
      <c r="LYD1" s="590"/>
      <c r="LYE1" s="590"/>
      <c r="LYF1" s="590"/>
      <c r="LYG1" s="590"/>
      <c r="LYH1" s="590"/>
      <c r="LYI1" s="590"/>
      <c r="LYJ1" s="590"/>
      <c r="LYK1" s="590"/>
      <c r="LYL1" s="590"/>
      <c r="LYM1" s="590"/>
      <c r="LYN1" s="590"/>
      <c r="LYO1" s="590"/>
      <c r="LYP1" s="590"/>
      <c r="LYQ1" s="590"/>
      <c r="LYR1" s="590"/>
      <c r="LYS1" s="590"/>
      <c r="LYT1" s="590"/>
      <c r="LYU1" s="590"/>
      <c r="LYV1" s="590"/>
      <c r="LYW1" s="590"/>
      <c r="LYX1" s="590"/>
      <c r="LYY1" s="590"/>
      <c r="LYZ1" s="590"/>
      <c r="LZA1" s="590"/>
      <c r="LZB1" s="590"/>
      <c r="LZC1" s="590"/>
      <c r="LZD1" s="590"/>
      <c r="LZE1" s="590"/>
      <c r="LZF1" s="590"/>
      <c r="LZG1" s="590"/>
      <c r="LZH1" s="590"/>
      <c r="LZI1" s="590"/>
      <c r="LZJ1" s="590"/>
      <c r="LZK1" s="590"/>
      <c r="LZL1" s="590"/>
      <c r="LZM1" s="590"/>
      <c r="LZN1" s="590"/>
      <c r="LZO1" s="590"/>
      <c r="LZP1" s="590"/>
      <c r="LZQ1" s="590"/>
      <c r="LZR1" s="590"/>
      <c r="LZS1" s="590"/>
      <c r="LZT1" s="590"/>
      <c r="LZU1" s="590"/>
      <c r="LZV1" s="590"/>
      <c r="LZW1" s="590"/>
      <c r="LZX1" s="590"/>
      <c r="LZY1" s="590"/>
      <c r="LZZ1" s="590"/>
      <c r="MAA1" s="590"/>
      <c r="MAB1" s="590"/>
      <c r="MAC1" s="590"/>
      <c r="MAD1" s="590"/>
      <c r="MAE1" s="590"/>
      <c r="MAF1" s="590"/>
      <c r="MAG1" s="590"/>
      <c r="MAH1" s="590"/>
      <c r="MAI1" s="590"/>
      <c r="MAJ1" s="590"/>
      <c r="MAK1" s="590"/>
      <c r="MAL1" s="590"/>
      <c r="MAM1" s="590"/>
      <c r="MAN1" s="590"/>
      <c r="MAO1" s="590"/>
      <c r="MAP1" s="590"/>
      <c r="MAQ1" s="590"/>
      <c r="MAR1" s="590"/>
      <c r="MAS1" s="590"/>
      <c r="MAT1" s="590"/>
      <c r="MAU1" s="590"/>
      <c r="MAV1" s="590"/>
      <c r="MAW1" s="590"/>
      <c r="MAX1" s="590"/>
      <c r="MAY1" s="590"/>
      <c r="MAZ1" s="590"/>
      <c r="MBA1" s="590"/>
      <c r="MBB1" s="590"/>
      <c r="MBC1" s="590"/>
      <c r="MBD1" s="590"/>
      <c r="MBE1" s="590"/>
      <c r="MBF1" s="590"/>
      <c r="MBG1" s="590"/>
      <c r="MBH1" s="590"/>
      <c r="MBI1" s="590"/>
      <c r="MBJ1" s="590"/>
      <c r="MBK1" s="590"/>
      <c r="MBL1" s="590"/>
      <c r="MBM1" s="590"/>
      <c r="MBN1" s="590"/>
      <c r="MBO1" s="590"/>
      <c r="MBP1" s="590"/>
      <c r="MBQ1" s="590"/>
      <c r="MBR1" s="590"/>
      <c r="MBS1" s="590"/>
      <c r="MBT1" s="590"/>
      <c r="MBU1" s="590"/>
      <c r="MBV1" s="590"/>
      <c r="MBW1" s="590"/>
      <c r="MBX1" s="590"/>
      <c r="MBY1" s="590"/>
      <c r="MBZ1" s="590"/>
      <c r="MCA1" s="590"/>
      <c r="MCB1" s="590"/>
      <c r="MCC1" s="590"/>
      <c r="MCD1" s="590"/>
      <c r="MCE1" s="590"/>
      <c r="MCF1" s="590"/>
      <c r="MCG1" s="590"/>
      <c r="MCH1" s="590"/>
      <c r="MCI1" s="590"/>
      <c r="MCJ1" s="590"/>
      <c r="MCK1" s="590"/>
      <c r="MCL1" s="590"/>
      <c r="MCM1" s="590"/>
      <c r="MCN1" s="590"/>
      <c r="MCO1" s="590"/>
      <c r="MCP1" s="590"/>
      <c r="MCQ1" s="590"/>
      <c r="MCR1" s="590"/>
      <c r="MCS1" s="590"/>
      <c r="MCT1" s="590"/>
      <c r="MCU1" s="590"/>
      <c r="MCV1" s="590"/>
      <c r="MCW1" s="590"/>
      <c r="MCX1" s="590"/>
      <c r="MCY1" s="590"/>
      <c r="MCZ1" s="590"/>
      <c r="MDA1" s="590"/>
      <c r="MDB1" s="590"/>
      <c r="MDC1" s="590"/>
      <c r="MDD1" s="590"/>
      <c r="MDE1" s="590"/>
      <c r="MDF1" s="590"/>
      <c r="MDG1" s="590"/>
      <c r="MDH1" s="590"/>
      <c r="MDI1" s="590"/>
      <c r="MDJ1" s="590"/>
      <c r="MDK1" s="590"/>
      <c r="MDL1" s="590"/>
      <c r="MDM1" s="590"/>
      <c r="MDN1" s="590"/>
      <c r="MDO1" s="590"/>
      <c r="MDP1" s="590"/>
      <c r="MDQ1" s="590"/>
      <c r="MDR1" s="590"/>
      <c r="MDS1" s="590"/>
      <c r="MDT1" s="590"/>
      <c r="MDU1" s="590"/>
      <c r="MDV1" s="590"/>
      <c r="MDW1" s="590"/>
      <c r="MDX1" s="590"/>
      <c r="MDY1" s="590"/>
      <c r="MDZ1" s="590"/>
      <c r="MEA1" s="590"/>
      <c r="MEB1" s="590"/>
      <c r="MEC1" s="590"/>
      <c r="MED1" s="590"/>
      <c r="MEE1" s="590"/>
      <c r="MEF1" s="590"/>
      <c r="MEG1" s="590"/>
      <c r="MEH1" s="590"/>
      <c r="MEI1" s="590"/>
      <c r="MEJ1" s="590"/>
      <c r="MEK1" s="590"/>
      <c r="MEL1" s="590"/>
      <c r="MEM1" s="590"/>
      <c r="MEN1" s="590"/>
      <c r="MEO1" s="590"/>
      <c r="MEP1" s="590"/>
      <c r="MEQ1" s="590"/>
      <c r="MER1" s="590"/>
      <c r="MES1" s="590"/>
      <c r="MET1" s="590"/>
      <c r="MEU1" s="590"/>
      <c r="MEV1" s="590"/>
      <c r="MEW1" s="590"/>
      <c r="MEX1" s="590"/>
      <c r="MEY1" s="590"/>
      <c r="MEZ1" s="590"/>
      <c r="MFA1" s="590"/>
      <c r="MFB1" s="590"/>
      <c r="MFC1" s="590"/>
      <c r="MFD1" s="590"/>
      <c r="MFE1" s="590"/>
      <c r="MFF1" s="590"/>
      <c r="MFG1" s="590"/>
      <c r="MFH1" s="590"/>
      <c r="MFI1" s="590"/>
      <c r="MFJ1" s="590"/>
      <c r="MFK1" s="590"/>
      <c r="MFL1" s="590"/>
      <c r="MFM1" s="590"/>
      <c r="MFN1" s="590"/>
      <c r="MFO1" s="590"/>
      <c r="MFP1" s="590"/>
      <c r="MFQ1" s="590"/>
      <c r="MFR1" s="590"/>
      <c r="MFS1" s="590"/>
      <c r="MFT1" s="590"/>
      <c r="MFU1" s="590"/>
      <c r="MFV1" s="590"/>
      <c r="MFW1" s="590"/>
      <c r="MFX1" s="590"/>
      <c r="MFY1" s="590"/>
      <c r="MFZ1" s="590"/>
      <c r="MGA1" s="590"/>
      <c r="MGB1" s="590"/>
      <c r="MGC1" s="590"/>
      <c r="MGD1" s="590"/>
      <c r="MGE1" s="590"/>
      <c r="MGF1" s="590"/>
      <c r="MGG1" s="590"/>
      <c r="MGH1" s="590"/>
      <c r="MGI1" s="590"/>
      <c r="MGJ1" s="590"/>
      <c r="MGK1" s="590"/>
      <c r="MGL1" s="590"/>
      <c r="MGM1" s="590"/>
      <c r="MGN1" s="590"/>
      <c r="MGO1" s="590"/>
      <c r="MGP1" s="590"/>
      <c r="MGQ1" s="590"/>
      <c r="MGR1" s="590"/>
      <c r="MGS1" s="590"/>
      <c r="MGT1" s="590"/>
      <c r="MGU1" s="590"/>
      <c r="MGV1" s="590"/>
      <c r="MGW1" s="590"/>
      <c r="MGX1" s="590"/>
      <c r="MGY1" s="590"/>
      <c r="MGZ1" s="590"/>
      <c r="MHA1" s="590"/>
      <c r="MHB1" s="590"/>
      <c r="MHC1" s="590"/>
      <c r="MHD1" s="590"/>
      <c r="MHE1" s="590"/>
      <c r="MHF1" s="590"/>
      <c r="MHG1" s="590"/>
      <c r="MHH1" s="590"/>
      <c r="MHI1" s="590"/>
      <c r="MHJ1" s="590"/>
      <c r="MHK1" s="590"/>
      <c r="MHL1" s="590"/>
      <c r="MHM1" s="590"/>
      <c r="MHN1" s="590"/>
      <c r="MHO1" s="590"/>
      <c r="MHP1" s="590"/>
      <c r="MHQ1" s="590"/>
      <c r="MHR1" s="590"/>
      <c r="MHS1" s="590"/>
      <c r="MHT1" s="590"/>
      <c r="MHU1" s="590"/>
      <c r="MHV1" s="590"/>
      <c r="MHW1" s="590"/>
      <c r="MHX1" s="590"/>
      <c r="MHY1" s="590"/>
      <c r="MHZ1" s="590"/>
      <c r="MIA1" s="590"/>
      <c r="MIB1" s="590"/>
      <c r="MIC1" s="590"/>
      <c r="MID1" s="590"/>
      <c r="MIE1" s="590"/>
      <c r="MIF1" s="590"/>
      <c r="MIG1" s="590"/>
      <c r="MIH1" s="590"/>
      <c r="MII1" s="590"/>
      <c r="MIJ1" s="590"/>
      <c r="MIK1" s="590"/>
      <c r="MIL1" s="590"/>
      <c r="MIM1" s="590"/>
      <c r="MIN1" s="590"/>
      <c r="MIO1" s="590"/>
      <c r="MIP1" s="590"/>
      <c r="MIQ1" s="590"/>
      <c r="MIR1" s="590"/>
      <c r="MIS1" s="590"/>
      <c r="MIT1" s="590"/>
      <c r="MIU1" s="590"/>
      <c r="MIV1" s="590"/>
      <c r="MIW1" s="590"/>
      <c r="MIX1" s="590"/>
      <c r="MIY1" s="590"/>
      <c r="MIZ1" s="590"/>
      <c r="MJA1" s="590"/>
      <c r="MJB1" s="590"/>
      <c r="MJC1" s="590"/>
      <c r="MJD1" s="590"/>
      <c r="MJE1" s="590"/>
      <c r="MJF1" s="590"/>
      <c r="MJG1" s="590"/>
      <c r="MJH1" s="590"/>
      <c r="MJI1" s="590"/>
      <c r="MJJ1" s="590"/>
      <c r="MJK1" s="590"/>
      <c r="MJL1" s="590"/>
      <c r="MJM1" s="590"/>
      <c r="MJN1" s="590"/>
      <c r="MJO1" s="590"/>
      <c r="MJP1" s="590"/>
      <c r="MJQ1" s="590"/>
      <c r="MJR1" s="590"/>
      <c r="MJS1" s="590"/>
      <c r="MJT1" s="590"/>
      <c r="MJU1" s="590"/>
      <c r="MJV1" s="590"/>
      <c r="MJW1" s="590"/>
      <c r="MJX1" s="590"/>
      <c r="MJY1" s="590"/>
      <c r="MJZ1" s="590"/>
      <c r="MKA1" s="590"/>
      <c r="MKB1" s="590"/>
      <c r="MKC1" s="590"/>
      <c r="MKD1" s="590"/>
      <c r="MKE1" s="590"/>
      <c r="MKF1" s="590"/>
      <c r="MKG1" s="590"/>
      <c r="MKH1" s="590"/>
      <c r="MKI1" s="590"/>
      <c r="MKJ1" s="590"/>
      <c r="MKK1" s="590"/>
      <c r="MKL1" s="590"/>
      <c r="MKM1" s="590"/>
      <c r="MKN1" s="590"/>
      <c r="MKO1" s="590"/>
      <c r="MKP1" s="590"/>
      <c r="MKQ1" s="590"/>
      <c r="MKR1" s="590"/>
      <c r="MKS1" s="590"/>
      <c r="MKT1" s="590"/>
      <c r="MKU1" s="590"/>
      <c r="MKV1" s="590"/>
      <c r="MKW1" s="590"/>
      <c r="MKX1" s="590"/>
      <c r="MKY1" s="590"/>
      <c r="MKZ1" s="590"/>
      <c r="MLA1" s="590"/>
      <c r="MLB1" s="590"/>
      <c r="MLC1" s="590"/>
      <c r="MLD1" s="590"/>
      <c r="MLE1" s="590"/>
      <c r="MLF1" s="590"/>
      <c r="MLG1" s="590"/>
      <c r="MLH1" s="590"/>
      <c r="MLI1" s="590"/>
      <c r="MLJ1" s="590"/>
      <c r="MLK1" s="590"/>
      <c r="MLL1" s="590"/>
      <c r="MLM1" s="590"/>
      <c r="MLN1" s="590"/>
      <c r="MLO1" s="590"/>
      <c r="MLP1" s="590"/>
      <c r="MLQ1" s="590"/>
      <c r="MLR1" s="590"/>
      <c r="MLS1" s="590"/>
      <c r="MLT1" s="590"/>
      <c r="MLU1" s="590"/>
      <c r="MLV1" s="590"/>
      <c r="MLW1" s="590"/>
      <c r="MLX1" s="590"/>
      <c r="MLY1" s="590"/>
      <c r="MLZ1" s="590"/>
      <c r="MMA1" s="590"/>
      <c r="MMB1" s="590"/>
      <c r="MMC1" s="590"/>
      <c r="MMD1" s="590"/>
      <c r="MME1" s="590"/>
      <c r="MMF1" s="590"/>
      <c r="MMG1" s="590"/>
      <c r="MMH1" s="590"/>
      <c r="MMI1" s="590"/>
      <c r="MMJ1" s="590"/>
      <c r="MMK1" s="590"/>
      <c r="MML1" s="590"/>
      <c r="MMM1" s="590"/>
      <c r="MMN1" s="590"/>
      <c r="MMO1" s="590"/>
      <c r="MMP1" s="590"/>
      <c r="MMQ1" s="590"/>
      <c r="MMR1" s="590"/>
      <c r="MMS1" s="590"/>
      <c r="MMT1" s="590"/>
      <c r="MMU1" s="590"/>
      <c r="MMV1" s="590"/>
      <c r="MMW1" s="590"/>
      <c r="MMX1" s="590"/>
      <c r="MMY1" s="590"/>
      <c r="MMZ1" s="590"/>
      <c r="MNA1" s="590"/>
      <c r="MNB1" s="590"/>
      <c r="MNC1" s="590"/>
      <c r="MND1" s="590"/>
      <c r="MNE1" s="590"/>
      <c r="MNF1" s="590"/>
      <c r="MNG1" s="590"/>
      <c r="MNH1" s="590"/>
      <c r="MNI1" s="590"/>
      <c r="MNJ1" s="590"/>
      <c r="MNK1" s="590"/>
      <c r="MNL1" s="590"/>
      <c r="MNM1" s="590"/>
      <c r="MNN1" s="590"/>
      <c r="MNO1" s="590"/>
      <c r="MNP1" s="590"/>
      <c r="MNQ1" s="590"/>
      <c r="MNR1" s="590"/>
      <c r="MNS1" s="590"/>
      <c r="MNT1" s="590"/>
      <c r="MNU1" s="590"/>
      <c r="MNV1" s="590"/>
      <c r="MNW1" s="590"/>
      <c r="MNX1" s="590"/>
      <c r="MNY1" s="590"/>
      <c r="MNZ1" s="590"/>
      <c r="MOA1" s="590"/>
      <c r="MOB1" s="590"/>
      <c r="MOC1" s="590"/>
      <c r="MOD1" s="590"/>
      <c r="MOE1" s="590"/>
      <c r="MOF1" s="590"/>
      <c r="MOG1" s="590"/>
      <c r="MOH1" s="590"/>
      <c r="MOI1" s="590"/>
      <c r="MOJ1" s="590"/>
      <c r="MOK1" s="590"/>
      <c r="MOL1" s="590"/>
      <c r="MOM1" s="590"/>
      <c r="MON1" s="590"/>
      <c r="MOO1" s="590"/>
      <c r="MOP1" s="590"/>
      <c r="MOQ1" s="590"/>
      <c r="MOR1" s="590"/>
      <c r="MOS1" s="590"/>
      <c r="MOT1" s="590"/>
      <c r="MOU1" s="590"/>
      <c r="MOV1" s="590"/>
      <c r="MOW1" s="590"/>
      <c r="MOX1" s="590"/>
      <c r="MOY1" s="590"/>
      <c r="MOZ1" s="590"/>
      <c r="MPA1" s="590"/>
      <c r="MPB1" s="590"/>
      <c r="MPC1" s="590"/>
      <c r="MPD1" s="590"/>
      <c r="MPE1" s="590"/>
      <c r="MPF1" s="590"/>
      <c r="MPG1" s="590"/>
      <c r="MPH1" s="590"/>
      <c r="MPI1" s="590"/>
      <c r="MPJ1" s="590"/>
      <c r="MPK1" s="590"/>
      <c r="MPL1" s="590"/>
      <c r="MPM1" s="590"/>
      <c r="MPN1" s="590"/>
      <c r="MPO1" s="590"/>
      <c r="MPP1" s="590"/>
      <c r="MPQ1" s="590"/>
      <c r="MPR1" s="590"/>
      <c r="MPS1" s="590"/>
      <c r="MPT1" s="590"/>
      <c r="MPU1" s="590"/>
      <c r="MPV1" s="590"/>
      <c r="MPW1" s="590"/>
      <c r="MPX1" s="590"/>
      <c r="MPY1" s="590"/>
      <c r="MPZ1" s="590"/>
      <c r="MQA1" s="590"/>
      <c r="MQB1" s="590"/>
      <c r="MQC1" s="590"/>
      <c r="MQD1" s="590"/>
      <c r="MQE1" s="590"/>
      <c r="MQF1" s="590"/>
      <c r="MQG1" s="590"/>
      <c r="MQH1" s="590"/>
      <c r="MQI1" s="590"/>
      <c r="MQJ1" s="590"/>
      <c r="MQK1" s="590"/>
      <c r="MQL1" s="590"/>
      <c r="MQM1" s="590"/>
      <c r="MQN1" s="590"/>
      <c r="MQO1" s="590"/>
      <c r="MQP1" s="590"/>
      <c r="MQQ1" s="590"/>
      <c r="MQR1" s="590"/>
      <c r="MQS1" s="590"/>
      <c r="MQT1" s="590"/>
      <c r="MQU1" s="590"/>
      <c r="MQV1" s="590"/>
      <c r="MQW1" s="590"/>
      <c r="MQX1" s="590"/>
      <c r="MQY1" s="590"/>
      <c r="MQZ1" s="590"/>
      <c r="MRA1" s="590"/>
      <c r="MRB1" s="590"/>
      <c r="MRC1" s="590"/>
      <c r="MRD1" s="590"/>
      <c r="MRE1" s="590"/>
      <c r="MRF1" s="590"/>
      <c r="MRG1" s="590"/>
      <c r="MRH1" s="590"/>
      <c r="MRI1" s="590"/>
      <c r="MRJ1" s="590"/>
      <c r="MRK1" s="590"/>
      <c r="MRL1" s="590"/>
      <c r="MRM1" s="590"/>
      <c r="MRN1" s="590"/>
      <c r="MRO1" s="590"/>
      <c r="MRP1" s="590"/>
      <c r="MRQ1" s="590"/>
      <c r="MRR1" s="590"/>
      <c r="MRS1" s="590"/>
      <c r="MRT1" s="590"/>
      <c r="MRU1" s="590"/>
      <c r="MRV1" s="590"/>
      <c r="MRW1" s="590"/>
      <c r="MRX1" s="590"/>
      <c r="MRY1" s="590"/>
      <c r="MRZ1" s="590"/>
      <c r="MSA1" s="590"/>
      <c r="MSB1" s="590"/>
      <c r="MSC1" s="590"/>
      <c r="MSD1" s="590"/>
      <c r="MSE1" s="590"/>
      <c r="MSF1" s="590"/>
      <c r="MSG1" s="590"/>
      <c r="MSH1" s="590"/>
      <c r="MSI1" s="590"/>
      <c r="MSJ1" s="590"/>
      <c r="MSK1" s="590"/>
      <c r="MSL1" s="590"/>
      <c r="MSM1" s="590"/>
      <c r="MSN1" s="590"/>
      <c r="MSO1" s="590"/>
      <c r="MSP1" s="590"/>
      <c r="MSQ1" s="590"/>
      <c r="MSR1" s="590"/>
      <c r="MSS1" s="590"/>
      <c r="MST1" s="590"/>
      <c r="MSU1" s="590"/>
      <c r="MSV1" s="590"/>
      <c r="MSW1" s="590"/>
      <c r="MSX1" s="590"/>
      <c r="MSY1" s="590"/>
      <c r="MSZ1" s="590"/>
      <c r="MTA1" s="590"/>
      <c r="MTB1" s="590"/>
      <c r="MTC1" s="590"/>
      <c r="MTD1" s="590"/>
      <c r="MTE1" s="590"/>
      <c r="MTF1" s="590"/>
      <c r="MTG1" s="590"/>
      <c r="MTH1" s="590"/>
      <c r="MTI1" s="590"/>
      <c r="MTJ1" s="590"/>
      <c r="MTK1" s="590"/>
      <c r="MTL1" s="590"/>
      <c r="MTM1" s="590"/>
      <c r="MTN1" s="590"/>
      <c r="MTO1" s="590"/>
      <c r="MTP1" s="590"/>
      <c r="MTQ1" s="590"/>
      <c r="MTR1" s="590"/>
      <c r="MTS1" s="590"/>
      <c r="MTT1" s="590"/>
      <c r="MTU1" s="590"/>
      <c r="MTV1" s="590"/>
      <c r="MTW1" s="590"/>
      <c r="MTX1" s="590"/>
      <c r="MTY1" s="590"/>
      <c r="MTZ1" s="590"/>
      <c r="MUA1" s="590"/>
      <c r="MUB1" s="590"/>
      <c r="MUC1" s="590"/>
      <c r="MUD1" s="590"/>
      <c r="MUE1" s="590"/>
      <c r="MUF1" s="590"/>
      <c r="MUG1" s="590"/>
      <c r="MUH1" s="590"/>
      <c r="MUI1" s="590"/>
      <c r="MUJ1" s="590"/>
      <c r="MUK1" s="590"/>
      <c r="MUL1" s="590"/>
      <c r="MUM1" s="590"/>
      <c r="MUN1" s="590"/>
      <c r="MUO1" s="590"/>
      <c r="MUP1" s="590"/>
      <c r="MUQ1" s="590"/>
      <c r="MUR1" s="590"/>
      <c r="MUS1" s="590"/>
      <c r="MUT1" s="590"/>
      <c r="MUU1" s="590"/>
      <c r="MUV1" s="590"/>
      <c r="MUW1" s="590"/>
      <c r="MUX1" s="590"/>
      <c r="MUY1" s="590"/>
      <c r="MUZ1" s="590"/>
      <c r="MVA1" s="590"/>
      <c r="MVB1" s="590"/>
      <c r="MVC1" s="590"/>
      <c r="MVD1" s="590"/>
      <c r="MVE1" s="590"/>
      <c r="MVF1" s="590"/>
      <c r="MVG1" s="590"/>
      <c r="MVH1" s="590"/>
      <c r="MVI1" s="590"/>
      <c r="MVJ1" s="590"/>
      <c r="MVK1" s="590"/>
      <c r="MVL1" s="590"/>
      <c r="MVM1" s="590"/>
      <c r="MVN1" s="590"/>
      <c r="MVO1" s="590"/>
      <c r="MVP1" s="590"/>
      <c r="MVQ1" s="590"/>
      <c r="MVR1" s="590"/>
      <c r="MVS1" s="590"/>
      <c r="MVT1" s="590"/>
      <c r="MVU1" s="590"/>
      <c r="MVV1" s="590"/>
      <c r="MVW1" s="590"/>
      <c r="MVX1" s="590"/>
      <c r="MVY1" s="590"/>
      <c r="MVZ1" s="590"/>
      <c r="MWA1" s="590"/>
      <c r="MWB1" s="590"/>
      <c r="MWC1" s="590"/>
      <c r="MWD1" s="590"/>
      <c r="MWE1" s="590"/>
      <c r="MWF1" s="590"/>
      <c r="MWG1" s="590"/>
      <c r="MWH1" s="590"/>
      <c r="MWI1" s="590"/>
      <c r="MWJ1" s="590"/>
      <c r="MWK1" s="590"/>
      <c r="MWL1" s="590"/>
      <c r="MWM1" s="590"/>
      <c r="MWN1" s="590"/>
      <c r="MWO1" s="590"/>
      <c r="MWP1" s="590"/>
      <c r="MWQ1" s="590"/>
      <c r="MWR1" s="590"/>
      <c r="MWS1" s="590"/>
      <c r="MWT1" s="590"/>
      <c r="MWU1" s="590"/>
      <c r="MWV1" s="590"/>
      <c r="MWW1" s="590"/>
      <c r="MWX1" s="590"/>
      <c r="MWY1" s="590"/>
      <c r="MWZ1" s="590"/>
      <c r="MXA1" s="590"/>
      <c r="MXB1" s="590"/>
      <c r="MXC1" s="590"/>
      <c r="MXD1" s="590"/>
      <c r="MXE1" s="590"/>
      <c r="MXF1" s="590"/>
      <c r="MXG1" s="590"/>
      <c r="MXH1" s="590"/>
      <c r="MXI1" s="590"/>
      <c r="MXJ1" s="590"/>
      <c r="MXK1" s="590"/>
      <c r="MXL1" s="590"/>
      <c r="MXM1" s="590"/>
      <c r="MXN1" s="590"/>
      <c r="MXO1" s="590"/>
      <c r="MXP1" s="590"/>
      <c r="MXQ1" s="590"/>
      <c r="MXR1" s="590"/>
      <c r="MXS1" s="590"/>
      <c r="MXT1" s="590"/>
      <c r="MXU1" s="590"/>
      <c r="MXV1" s="590"/>
      <c r="MXW1" s="590"/>
      <c r="MXX1" s="590"/>
      <c r="MXY1" s="590"/>
      <c r="MXZ1" s="590"/>
      <c r="MYA1" s="590"/>
      <c r="MYB1" s="590"/>
      <c r="MYC1" s="590"/>
      <c r="MYD1" s="590"/>
      <c r="MYE1" s="590"/>
      <c r="MYF1" s="590"/>
      <c r="MYG1" s="590"/>
      <c r="MYH1" s="590"/>
      <c r="MYI1" s="590"/>
      <c r="MYJ1" s="590"/>
      <c r="MYK1" s="590"/>
      <c r="MYL1" s="590"/>
      <c r="MYM1" s="590"/>
      <c r="MYN1" s="590"/>
      <c r="MYO1" s="590"/>
      <c r="MYP1" s="590"/>
      <c r="MYQ1" s="590"/>
      <c r="MYR1" s="590"/>
      <c r="MYS1" s="590"/>
      <c r="MYT1" s="590"/>
      <c r="MYU1" s="590"/>
      <c r="MYV1" s="590"/>
      <c r="MYW1" s="590"/>
      <c r="MYX1" s="590"/>
      <c r="MYY1" s="590"/>
      <c r="MYZ1" s="590"/>
      <c r="MZA1" s="590"/>
      <c r="MZB1" s="590"/>
      <c r="MZC1" s="590"/>
      <c r="MZD1" s="590"/>
      <c r="MZE1" s="590"/>
      <c r="MZF1" s="590"/>
      <c r="MZG1" s="590"/>
      <c r="MZH1" s="590"/>
      <c r="MZI1" s="590"/>
      <c r="MZJ1" s="590"/>
      <c r="MZK1" s="590"/>
      <c r="MZL1" s="590"/>
      <c r="MZM1" s="590"/>
      <c r="MZN1" s="590"/>
      <c r="MZO1" s="590"/>
      <c r="MZP1" s="590"/>
      <c r="MZQ1" s="590"/>
      <c r="MZR1" s="590"/>
      <c r="MZS1" s="590"/>
      <c r="MZT1" s="590"/>
      <c r="MZU1" s="590"/>
      <c r="MZV1" s="590"/>
      <c r="MZW1" s="590"/>
      <c r="MZX1" s="590"/>
      <c r="MZY1" s="590"/>
      <c r="MZZ1" s="590"/>
      <c r="NAA1" s="590"/>
      <c r="NAB1" s="590"/>
      <c r="NAC1" s="590"/>
      <c r="NAD1" s="590"/>
      <c r="NAE1" s="590"/>
      <c r="NAF1" s="590"/>
      <c r="NAG1" s="590"/>
      <c r="NAH1" s="590"/>
      <c r="NAI1" s="590"/>
      <c r="NAJ1" s="590"/>
      <c r="NAK1" s="590"/>
      <c r="NAL1" s="590"/>
      <c r="NAM1" s="590"/>
      <c r="NAN1" s="590"/>
      <c r="NAO1" s="590"/>
      <c r="NAP1" s="590"/>
      <c r="NAQ1" s="590"/>
      <c r="NAR1" s="590"/>
      <c r="NAS1" s="590"/>
      <c r="NAT1" s="590"/>
      <c r="NAU1" s="590"/>
      <c r="NAV1" s="590"/>
      <c r="NAW1" s="590"/>
      <c r="NAX1" s="590"/>
      <c r="NAY1" s="590"/>
      <c r="NAZ1" s="590"/>
      <c r="NBA1" s="590"/>
      <c r="NBB1" s="590"/>
      <c r="NBC1" s="590"/>
      <c r="NBD1" s="590"/>
      <c r="NBE1" s="590"/>
      <c r="NBF1" s="590"/>
      <c r="NBG1" s="590"/>
      <c r="NBH1" s="590"/>
      <c r="NBI1" s="590"/>
      <c r="NBJ1" s="590"/>
      <c r="NBK1" s="590"/>
      <c r="NBL1" s="590"/>
      <c r="NBM1" s="590"/>
      <c r="NBN1" s="590"/>
      <c r="NBO1" s="590"/>
      <c r="NBP1" s="590"/>
      <c r="NBQ1" s="590"/>
      <c r="NBR1" s="590"/>
      <c r="NBS1" s="590"/>
      <c r="NBT1" s="590"/>
      <c r="NBU1" s="590"/>
      <c r="NBV1" s="590"/>
      <c r="NBW1" s="590"/>
      <c r="NBX1" s="590"/>
      <c r="NBY1" s="590"/>
      <c r="NBZ1" s="590"/>
      <c r="NCA1" s="590"/>
      <c r="NCB1" s="590"/>
      <c r="NCC1" s="590"/>
      <c r="NCD1" s="590"/>
      <c r="NCE1" s="590"/>
      <c r="NCF1" s="590"/>
      <c r="NCG1" s="590"/>
      <c r="NCH1" s="590"/>
      <c r="NCI1" s="590"/>
      <c r="NCJ1" s="590"/>
      <c r="NCK1" s="590"/>
      <c r="NCL1" s="590"/>
      <c r="NCM1" s="590"/>
      <c r="NCN1" s="590"/>
      <c r="NCO1" s="590"/>
      <c r="NCP1" s="590"/>
      <c r="NCQ1" s="590"/>
      <c r="NCR1" s="590"/>
      <c r="NCS1" s="590"/>
      <c r="NCT1" s="590"/>
      <c r="NCU1" s="590"/>
      <c r="NCV1" s="590"/>
      <c r="NCW1" s="590"/>
      <c r="NCX1" s="590"/>
      <c r="NCY1" s="590"/>
      <c r="NCZ1" s="590"/>
      <c r="NDA1" s="590"/>
      <c r="NDB1" s="590"/>
      <c r="NDC1" s="590"/>
      <c r="NDD1" s="590"/>
      <c r="NDE1" s="590"/>
      <c r="NDF1" s="590"/>
      <c r="NDG1" s="590"/>
      <c r="NDH1" s="590"/>
      <c r="NDI1" s="590"/>
      <c r="NDJ1" s="590"/>
      <c r="NDK1" s="590"/>
      <c r="NDL1" s="590"/>
      <c r="NDM1" s="590"/>
      <c r="NDN1" s="590"/>
      <c r="NDO1" s="590"/>
      <c r="NDP1" s="590"/>
      <c r="NDQ1" s="590"/>
      <c r="NDR1" s="590"/>
      <c r="NDS1" s="590"/>
      <c r="NDT1" s="590"/>
      <c r="NDU1" s="590"/>
      <c r="NDV1" s="590"/>
      <c r="NDW1" s="590"/>
      <c r="NDX1" s="590"/>
      <c r="NDY1" s="590"/>
      <c r="NDZ1" s="590"/>
      <c r="NEA1" s="590"/>
      <c r="NEB1" s="590"/>
      <c r="NEC1" s="590"/>
      <c r="NED1" s="590"/>
      <c r="NEE1" s="590"/>
      <c r="NEF1" s="590"/>
      <c r="NEG1" s="590"/>
      <c r="NEH1" s="590"/>
      <c r="NEI1" s="590"/>
      <c r="NEJ1" s="590"/>
      <c r="NEK1" s="590"/>
      <c r="NEL1" s="590"/>
      <c r="NEM1" s="590"/>
      <c r="NEN1" s="590"/>
      <c r="NEO1" s="590"/>
      <c r="NEP1" s="590"/>
      <c r="NEQ1" s="590"/>
      <c r="NER1" s="590"/>
      <c r="NES1" s="590"/>
      <c r="NET1" s="590"/>
      <c r="NEU1" s="590"/>
      <c r="NEV1" s="590"/>
      <c r="NEW1" s="590"/>
      <c r="NEX1" s="590"/>
      <c r="NEY1" s="590"/>
      <c r="NEZ1" s="590"/>
      <c r="NFA1" s="590"/>
      <c r="NFB1" s="590"/>
      <c r="NFC1" s="590"/>
      <c r="NFD1" s="590"/>
      <c r="NFE1" s="590"/>
      <c r="NFF1" s="590"/>
      <c r="NFG1" s="590"/>
      <c r="NFH1" s="590"/>
      <c r="NFI1" s="590"/>
      <c r="NFJ1" s="590"/>
      <c r="NFK1" s="590"/>
      <c r="NFL1" s="590"/>
      <c r="NFM1" s="590"/>
      <c r="NFN1" s="590"/>
      <c r="NFO1" s="590"/>
      <c r="NFP1" s="590"/>
      <c r="NFQ1" s="590"/>
      <c r="NFR1" s="590"/>
      <c r="NFS1" s="590"/>
      <c r="NFT1" s="590"/>
      <c r="NFU1" s="590"/>
      <c r="NFV1" s="590"/>
      <c r="NFW1" s="590"/>
      <c r="NFX1" s="590"/>
      <c r="NFY1" s="590"/>
      <c r="NFZ1" s="590"/>
      <c r="NGA1" s="590"/>
      <c r="NGB1" s="590"/>
      <c r="NGC1" s="590"/>
      <c r="NGD1" s="590"/>
      <c r="NGE1" s="590"/>
      <c r="NGF1" s="590"/>
      <c r="NGG1" s="590"/>
      <c r="NGH1" s="590"/>
      <c r="NGI1" s="590"/>
      <c r="NGJ1" s="590"/>
      <c r="NGK1" s="590"/>
      <c r="NGL1" s="590"/>
      <c r="NGM1" s="590"/>
      <c r="NGN1" s="590"/>
      <c r="NGO1" s="590"/>
      <c r="NGP1" s="590"/>
      <c r="NGQ1" s="590"/>
      <c r="NGR1" s="590"/>
      <c r="NGS1" s="590"/>
      <c r="NGT1" s="590"/>
      <c r="NGU1" s="590"/>
      <c r="NGV1" s="590"/>
      <c r="NGW1" s="590"/>
      <c r="NGX1" s="590"/>
      <c r="NGY1" s="590"/>
      <c r="NGZ1" s="590"/>
      <c r="NHA1" s="590"/>
      <c r="NHB1" s="590"/>
      <c r="NHC1" s="590"/>
      <c r="NHD1" s="590"/>
      <c r="NHE1" s="590"/>
      <c r="NHF1" s="590"/>
      <c r="NHG1" s="590"/>
      <c r="NHH1" s="590"/>
      <c r="NHI1" s="590"/>
      <c r="NHJ1" s="590"/>
      <c r="NHK1" s="590"/>
      <c r="NHL1" s="590"/>
      <c r="NHM1" s="590"/>
      <c r="NHN1" s="590"/>
      <c r="NHO1" s="590"/>
      <c r="NHP1" s="590"/>
      <c r="NHQ1" s="590"/>
      <c r="NHR1" s="590"/>
      <c r="NHS1" s="590"/>
      <c r="NHT1" s="590"/>
      <c r="NHU1" s="590"/>
      <c r="NHV1" s="590"/>
      <c r="NHW1" s="590"/>
      <c r="NHX1" s="590"/>
      <c r="NHY1" s="590"/>
      <c r="NHZ1" s="590"/>
      <c r="NIA1" s="590"/>
      <c r="NIB1" s="590"/>
      <c r="NIC1" s="590"/>
      <c r="NID1" s="590"/>
      <c r="NIE1" s="590"/>
      <c r="NIF1" s="590"/>
      <c r="NIG1" s="590"/>
      <c r="NIH1" s="590"/>
      <c r="NII1" s="590"/>
      <c r="NIJ1" s="590"/>
      <c r="NIK1" s="590"/>
      <c r="NIL1" s="590"/>
      <c r="NIM1" s="590"/>
      <c r="NIN1" s="590"/>
      <c r="NIO1" s="590"/>
      <c r="NIP1" s="590"/>
      <c r="NIQ1" s="590"/>
      <c r="NIR1" s="590"/>
      <c r="NIS1" s="590"/>
      <c r="NIT1" s="590"/>
      <c r="NIU1" s="590"/>
      <c r="NIV1" s="590"/>
      <c r="NIW1" s="590"/>
      <c r="NIX1" s="590"/>
      <c r="NIY1" s="590"/>
      <c r="NIZ1" s="590"/>
      <c r="NJA1" s="590"/>
      <c r="NJB1" s="590"/>
      <c r="NJC1" s="590"/>
      <c r="NJD1" s="590"/>
      <c r="NJE1" s="590"/>
      <c r="NJF1" s="590"/>
      <c r="NJG1" s="590"/>
      <c r="NJH1" s="590"/>
      <c r="NJI1" s="590"/>
      <c r="NJJ1" s="590"/>
      <c r="NJK1" s="590"/>
      <c r="NJL1" s="590"/>
      <c r="NJM1" s="590"/>
      <c r="NJN1" s="590"/>
      <c r="NJO1" s="590"/>
      <c r="NJP1" s="590"/>
      <c r="NJQ1" s="590"/>
      <c r="NJR1" s="590"/>
      <c r="NJS1" s="590"/>
      <c r="NJT1" s="590"/>
      <c r="NJU1" s="590"/>
      <c r="NJV1" s="590"/>
      <c r="NJW1" s="590"/>
      <c r="NJX1" s="590"/>
      <c r="NJY1" s="590"/>
      <c r="NJZ1" s="590"/>
      <c r="NKA1" s="590"/>
      <c r="NKB1" s="590"/>
      <c r="NKC1" s="590"/>
      <c r="NKD1" s="590"/>
      <c r="NKE1" s="590"/>
      <c r="NKF1" s="590"/>
      <c r="NKG1" s="590"/>
      <c r="NKH1" s="590"/>
      <c r="NKI1" s="590"/>
      <c r="NKJ1" s="590"/>
      <c r="NKK1" s="590"/>
      <c r="NKL1" s="590"/>
      <c r="NKM1" s="590"/>
      <c r="NKN1" s="590"/>
      <c r="NKO1" s="590"/>
      <c r="NKP1" s="590"/>
      <c r="NKQ1" s="590"/>
      <c r="NKR1" s="590"/>
      <c r="NKS1" s="590"/>
      <c r="NKT1" s="590"/>
      <c r="NKU1" s="590"/>
      <c r="NKV1" s="590"/>
      <c r="NKW1" s="590"/>
      <c r="NKX1" s="590"/>
      <c r="NKY1" s="590"/>
      <c r="NKZ1" s="590"/>
      <c r="NLA1" s="590"/>
      <c r="NLB1" s="590"/>
      <c r="NLC1" s="590"/>
      <c r="NLD1" s="590"/>
      <c r="NLE1" s="590"/>
      <c r="NLF1" s="590"/>
      <c r="NLG1" s="590"/>
      <c r="NLH1" s="590"/>
      <c r="NLI1" s="590"/>
      <c r="NLJ1" s="590"/>
      <c r="NLK1" s="590"/>
      <c r="NLL1" s="590"/>
      <c r="NLM1" s="590"/>
      <c r="NLN1" s="590"/>
      <c r="NLO1" s="590"/>
      <c r="NLP1" s="590"/>
      <c r="NLQ1" s="590"/>
      <c r="NLR1" s="590"/>
      <c r="NLS1" s="590"/>
      <c r="NLT1" s="590"/>
      <c r="NLU1" s="590"/>
      <c r="NLV1" s="590"/>
      <c r="NLW1" s="590"/>
      <c r="NLX1" s="590"/>
      <c r="NLY1" s="590"/>
      <c r="NLZ1" s="590"/>
      <c r="NMA1" s="590"/>
      <c r="NMB1" s="590"/>
      <c r="NMC1" s="590"/>
      <c r="NMD1" s="590"/>
      <c r="NME1" s="590"/>
      <c r="NMF1" s="590"/>
      <c r="NMG1" s="590"/>
      <c r="NMH1" s="590"/>
      <c r="NMI1" s="590"/>
      <c r="NMJ1" s="590"/>
      <c r="NMK1" s="590"/>
      <c r="NML1" s="590"/>
      <c r="NMM1" s="590"/>
      <c r="NMN1" s="590"/>
      <c r="NMO1" s="590"/>
      <c r="NMP1" s="590"/>
      <c r="NMQ1" s="590"/>
      <c r="NMR1" s="590"/>
      <c r="NMS1" s="590"/>
      <c r="NMT1" s="590"/>
      <c r="NMU1" s="590"/>
      <c r="NMV1" s="590"/>
      <c r="NMW1" s="590"/>
      <c r="NMX1" s="590"/>
      <c r="NMY1" s="590"/>
      <c r="NMZ1" s="590"/>
      <c r="NNA1" s="590"/>
      <c r="NNB1" s="590"/>
      <c r="NNC1" s="590"/>
      <c r="NND1" s="590"/>
      <c r="NNE1" s="590"/>
      <c r="NNF1" s="590"/>
      <c r="NNG1" s="590"/>
      <c r="NNH1" s="590"/>
      <c r="NNI1" s="590"/>
      <c r="NNJ1" s="590"/>
      <c r="NNK1" s="590"/>
      <c r="NNL1" s="590"/>
      <c r="NNM1" s="590"/>
      <c r="NNN1" s="590"/>
      <c r="NNO1" s="590"/>
      <c r="NNP1" s="590"/>
      <c r="NNQ1" s="590"/>
      <c r="NNR1" s="590"/>
      <c r="NNS1" s="590"/>
      <c r="NNT1" s="590"/>
      <c r="NNU1" s="590"/>
      <c r="NNV1" s="590"/>
      <c r="NNW1" s="590"/>
      <c r="NNX1" s="590"/>
      <c r="NNY1" s="590"/>
      <c r="NNZ1" s="590"/>
      <c r="NOA1" s="590"/>
      <c r="NOB1" s="590"/>
      <c r="NOC1" s="590"/>
      <c r="NOD1" s="590"/>
      <c r="NOE1" s="590"/>
      <c r="NOF1" s="590"/>
      <c r="NOG1" s="590"/>
      <c r="NOH1" s="590"/>
      <c r="NOI1" s="590"/>
      <c r="NOJ1" s="590"/>
      <c r="NOK1" s="590"/>
      <c r="NOL1" s="590"/>
      <c r="NOM1" s="590"/>
      <c r="NON1" s="590"/>
      <c r="NOO1" s="590"/>
      <c r="NOP1" s="590"/>
      <c r="NOQ1" s="590"/>
      <c r="NOR1" s="590"/>
      <c r="NOS1" s="590"/>
      <c r="NOT1" s="590"/>
      <c r="NOU1" s="590"/>
      <c r="NOV1" s="590"/>
      <c r="NOW1" s="590"/>
      <c r="NOX1" s="590"/>
      <c r="NOY1" s="590"/>
      <c r="NOZ1" s="590"/>
      <c r="NPA1" s="590"/>
      <c r="NPB1" s="590"/>
      <c r="NPC1" s="590"/>
      <c r="NPD1" s="590"/>
      <c r="NPE1" s="590"/>
      <c r="NPF1" s="590"/>
      <c r="NPG1" s="590"/>
      <c r="NPH1" s="590"/>
      <c r="NPI1" s="590"/>
      <c r="NPJ1" s="590"/>
      <c r="NPK1" s="590"/>
      <c r="NPL1" s="590"/>
      <c r="NPM1" s="590"/>
      <c r="NPN1" s="590"/>
      <c r="NPO1" s="590"/>
      <c r="NPP1" s="590"/>
      <c r="NPQ1" s="590"/>
      <c r="NPR1" s="590"/>
      <c r="NPS1" s="590"/>
      <c r="NPT1" s="590"/>
      <c r="NPU1" s="590"/>
      <c r="NPV1" s="590"/>
      <c r="NPW1" s="590"/>
      <c r="NPX1" s="590"/>
      <c r="NPY1" s="590"/>
      <c r="NPZ1" s="590"/>
      <c r="NQA1" s="590"/>
      <c r="NQB1" s="590"/>
      <c r="NQC1" s="590"/>
      <c r="NQD1" s="590"/>
      <c r="NQE1" s="590"/>
      <c r="NQF1" s="590"/>
      <c r="NQG1" s="590"/>
      <c r="NQH1" s="590"/>
      <c r="NQI1" s="590"/>
      <c r="NQJ1" s="590"/>
      <c r="NQK1" s="590"/>
      <c r="NQL1" s="590"/>
      <c r="NQM1" s="590"/>
      <c r="NQN1" s="590"/>
      <c r="NQO1" s="590"/>
      <c r="NQP1" s="590"/>
      <c r="NQQ1" s="590"/>
      <c r="NQR1" s="590"/>
      <c r="NQS1" s="590"/>
      <c r="NQT1" s="590"/>
      <c r="NQU1" s="590"/>
      <c r="NQV1" s="590"/>
      <c r="NQW1" s="590"/>
      <c r="NQX1" s="590"/>
      <c r="NQY1" s="590"/>
      <c r="NQZ1" s="590"/>
      <c r="NRA1" s="590"/>
      <c r="NRB1" s="590"/>
      <c r="NRC1" s="590"/>
      <c r="NRD1" s="590"/>
      <c r="NRE1" s="590"/>
      <c r="NRF1" s="590"/>
      <c r="NRG1" s="590"/>
      <c r="NRH1" s="590"/>
      <c r="NRI1" s="590"/>
      <c r="NRJ1" s="590"/>
      <c r="NRK1" s="590"/>
      <c r="NRL1" s="590"/>
      <c r="NRM1" s="590"/>
      <c r="NRN1" s="590"/>
      <c r="NRO1" s="590"/>
      <c r="NRP1" s="590"/>
      <c r="NRQ1" s="590"/>
      <c r="NRR1" s="590"/>
      <c r="NRS1" s="590"/>
      <c r="NRT1" s="590"/>
      <c r="NRU1" s="590"/>
      <c r="NRV1" s="590"/>
      <c r="NRW1" s="590"/>
      <c r="NRX1" s="590"/>
      <c r="NRY1" s="590"/>
      <c r="NRZ1" s="590"/>
      <c r="NSA1" s="590"/>
      <c r="NSB1" s="590"/>
      <c r="NSC1" s="590"/>
      <c r="NSD1" s="590"/>
      <c r="NSE1" s="590"/>
      <c r="NSF1" s="590"/>
      <c r="NSG1" s="590"/>
      <c r="NSH1" s="590"/>
      <c r="NSI1" s="590"/>
      <c r="NSJ1" s="590"/>
      <c r="NSK1" s="590"/>
      <c r="NSL1" s="590"/>
      <c r="NSM1" s="590"/>
      <c r="NSN1" s="590"/>
      <c r="NSO1" s="590"/>
      <c r="NSP1" s="590"/>
      <c r="NSQ1" s="590"/>
      <c r="NSR1" s="590"/>
      <c r="NSS1" s="590"/>
      <c r="NST1" s="590"/>
      <c r="NSU1" s="590"/>
      <c r="NSV1" s="590"/>
      <c r="NSW1" s="590"/>
      <c r="NSX1" s="590"/>
      <c r="NSY1" s="590"/>
      <c r="NSZ1" s="590"/>
      <c r="NTA1" s="590"/>
      <c r="NTB1" s="590"/>
      <c r="NTC1" s="590"/>
      <c r="NTD1" s="590"/>
      <c r="NTE1" s="590"/>
      <c r="NTF1" s="590"/>
      <c r="NTG1" s="590"/>
      <c r="NTH1" s="590"/>
      <c r="NTI1" s="590"/>
      <c r="NTJ1" s="590"/>
      <c r="NTK1" s="590"/>
      <c r="NTL1" s="590"/>
      <c r="NTM1" s="590"/>
      <c r="NTN1" s="590"/>
      <c r="NTO1" s="590"/>
      <c r="NTP1" s="590"/>
      <c r="NTQ1" s="590"/>
      <c r="NTR1" s="590"/>
      <c r="NTS1" s="590"/>
      <c r="NTT1" s="590"/>
      <c r="NTU1" s="590"/>
      <c r="NTV1" s="590"/>
      <c r="NTW1" s="590"/>
      <c r="NTX1" s="590"/>
      <c r="NTY1" s="590"/>
      <c r="NTZ1" s="590"/>
      <c r="NUA1" s="590"/>
      <c r="NUB1" s="590"/>
      <c r="NUC1" s="590"/>
      <c r="NUD1" s="590"/>
      <c r="NUE1" s="590"/>
      <c r="NUF1" s="590"/>
      <c r="NUG1" s="590"/>
      <c r="NUH1" s="590"/>
      <c r="NUI1" s="590"/>
      <c r="NUJ1" s="590"/>
      <c r="NUK1" s="590"/>
      <c r="NUL1" s="590"/>
      <c r="NUM1" s="590"/>
      <c r="NUN1" s="590"/>
      <c r="NUO1" s="590"/>
      <c r="NUP1" s="590"/>
      <c r="NUQ1" s="590"/>
      <c r="NUR1" s="590"/>
      <c r="NUS1" s="590"/>
      <c r="NUT1" s="590"/>
      <c r="NUU1" s="590"/>
      <c r="NUV1" s="590"/>
      <c r="NUW1" s="590"/>
      <c r="NUX1" s="590"/>
      <c r="NUY1" s="590"/>
      <c r="NUZ1" s="590"/>
      <c r="NVA1" s="590"/>
      <c r="NVB1" s="590"/>
      <c r="NVC1" s="590"/>
      <c r="NVD1" s="590"/>
      <c r="NVE1" s="590"/>
      <c r="NVF1" s="590"/>
      <c r="NVG1" s="590"/>
      <c r="NVH1" s="590"/>
      <c r="NVI1" s="590"/>
      <c r="NVJ1" s="590"/>
      <c r="NVK1" s="590"/>
      <c r="NVL1" s="590"/>
      <c r="NVM1" s="590"/>
      <c r="NVN1" s="590"/>
      <c r="NVO1" s="590"/>
      <c r="NVP1" s="590"/>
      <c r="NVQ1" s="590"/>
      <c r="NVR1" s="590"/>
      <c r="NVS1" s="590"/>
      <c r="NVT1" s="590"/>
      <c r="NVU1" s="590"/>
      <c r="NVV1" s="590"/>
      <c r="NVW1" s="590"/>
      <c r="NVX1" s="590"/>
      <c r="NVY1" s="590"/>
      <c r="NVZ1" s="590"/>
      <c r="NWA1" s="590"/>
      <c r="NWB1" s="590"/>
      <c r="NWC1" s="590"/>
      <c r="NWD1" s="590"/>
      <c r="NWE1" s="590"/>
      <c r="NWF1" s="590"/>
      <c r="NWG1" s="590"/>
      <c r="NWH1" s="590"/>
      <c r="NWI1" s="590"/>
      <c r="NWJ1" s="590"/>
      <c r="NWK1" s="590"/>
      <c r="NWL1" s="590"/>
      <c r="NWM1" s="590"/>
      <c r="NWN1" s="590"/>
      <c r="NWO1" s="590"/>
      <c r="NWP1" s="590"/>
      <c r="NWQ1" s="590"/>
      <c r="NWR1" s="590"/>
      <c r="NWS1" s="590"/>
      <c r="NWT1" s="590"/>
      <c r="NWU1" s="590"/>
      <c r="NWV1" s="590"/>
      <c r="NWW1" s="590"/>
      <c r="NWX1" s="590"/>
      <c r="NWY1" s="590"/>
      <c r="NWZ1" s="590"/>
      <c r="NXA1" s="590"/>
      <c r="NXB1" s="590"/>
      <c r="NXC1" s="590"/>
      <c r="NXD1" s="590"/>
      <c r="NXE1" s="590"/>
      <c r="NXF1" s="590"/>
      <c r="NXG1" s="590"/>
      <c r="NXH1" s="590"/>
      <c r="NXI1" s="590"/>
      <c r="NXJ1" s="590"/>
      <c r="NXK1" s="590"/>
      <c r="NXL1" s="590"/>
      <c r="NXM1" s="590"/>
      <c r="NXN1" s="590"/>
      <c r="NXO1" s="590"/>
      <c r="NXP1" s="590"/>
      <c r="NXQ1" s="590"/>
      <c r="NXR1" s="590"/>
      <c r="NXS1" s="590"/>
      <c r="NXT1" s="590"/>
      <c r="NXU1" s="590"/>
      <c r="NXV1" s="590"/>
      <c r="NXW1" s="590"/>
      <c r="NXX1" s="590"/>
      <c r="NXY1" s="590"/>
      <c r="NXZ1" s="590"/>
      <c r="NYA1" s="590"/>
      <c r="NYB1" s="590"/>
      <c r="NYC1" s="590"/>
      <c r="NYD1" s="590"/>
      <c r="NYE1" s="590"/>
      <c r="NYF1" s="590"/>
      <c r="NYG1" s="590"/>
      <c r="NYH1" s="590"/>
      <c r="NYI1" s="590"/>
      <c r="NYJ1" s="590"/>
      <c r="NYK1" s="590"/>
      <c r="NYL1" s="590"/>
      <c r="NYM1" s="590"/>
      <c r="NYN1" s="590"/>
      <c r="NYO1" s="590"/>
      <c r="NYP1" s="590"/>
      <c r="NYQ1" s="590"/>
      <c r="NYR1" s="590"/>
      <c r="NYS1" s="590"/>
      <c r="NYT1" s="590"/>
      <c r="NYU1" s="590"/>
      <c r="NYV1" s="590"/>
      <c r="NYW1" s="590"/>
      <c r="NYX1" s="590"/>
      <c r="NYY1" s="590"/>
      <c r="NYZ1" s="590"/>
      <c r="NZA1" s="590"/>
      <c r="NZB1" s="590"/>
      <c r="NZC1" s="590"/>
      <c r="NZD1" s="590"/>
      <c r="NZE1" s="590"/>
      <c r="NZF1" s="590"/>
      <c r="NZG1" s="590"/>
      <c r="NZH1" s="590"/>
      <c r="NZI1" s="590"/>
      <c r="NZJ1" s="590"/>
      <c r="NZK1" s="590"/>
      <c r="NZL1" s="590"/>
      <c r="NZM1" s="590"/>
      <c r="NZN1" s="590"/>
      <c r="NZO1" s="590"/>
      <c r="NZP1" s="590"/>
      <c r="NZQ1" s="590"/>
      <c r="NZR1" s="590"/>
      <c r="NZS1" s="590"/>
      <c r="NZT1" s="590"/>
      <c r="NZU1" s="590"/>
      <c r="NZV1" s="590"/>
      <c r="NZW1" s="590"/>
      <c r="NZX1" s="590"/>
      <c r="NZY1" s="590"/>
      <c r="NZZ1" s="590"/>
      <c r="OAA1" s="590"/>
      <c r="OAB1" s="590"/>
      <c r="OAC1" s="590"/>
      <c r="OAD1" s="590"/>
      <c r="OAE1" s="590"/>
      <c r="OAF1" s="590"/>
      <c r="OAG1" s="590"/>
      <c r="OAH1" s="590"/>
      <c r="OAI1" s="590"/>
      <c r="OAJ1" s="590"/>
      <c r="OAK1" s="590"/>
      <c r="OAL1" s="590"/>
      <c r="OAM1" s="590"/>
      <c r="OAN1" s="590"/>
      <c r="OAO1" s="590"/>
      <c r="OAP1" s="590"/>
      <c r="OAQ1" s="590"/>
      <c r="OAR1" s="590"/>
      <c r="OAS1" s="590"/>
      <c r="OAT1" s="590"/>
      <c r="OAU1" s="590"/>
      <c r="OAV1" s="590"/>
      <c r="OAW1" s="590"/>
      <c r="OAX1" s="590"/>
      <c r="OAY1" s="590"/>
      <c r="OAZ1" s="590"/>
      <c r="OBA1" s="590"/>
      <c r="OBB1" s="590"/>
      <c r="OBC1" s="590"/>
      <c r="OBD1" s="590"/>
      <c r="OBE1" s="590"/>
      <c r="OBF1" s="590"/>
      <c r="OBG1" s="590"/>
      <c r="OBH1" s="590"/>
      <c r="OBI1" s="590"/>
      <c r="OBJ1" s="590"/>
      <c r="OBK1" s="590"/>
      <c r="OBL1" s="590"/>
      <c r="OBM1" s="590"/>
      <c r="OBN1" s="590"/>
      <c r="OBO1" s="590"/>
      <c r="OBP1" s="590"/>
      <c r="OBQ1" s="590"/>
      <c r="OBR1" s="590"/>
      <c r="OBS1" s="590"/>
      <c r="OBT1" s="590"/>
      <c r="OBU1" s="590"/>
      <c r="OBV1" s="590"/>
      <c r="OBW1" s="590"/>
      <c r="OBX1" s="590"/>
      <c r="OBY1" s="590"/>
      <c r="OBZ1" s="590"/>
      <c r="OCA1" s="590"/>
      <c r="OCB1" s="590"/>
      <c r="OCC1" s="590"/>
      <c r="OCD1" s="590"/>
      <c r="OCE1" s="590"/>
      <c r="OCF1" s="590"/>
      <c r="OCG1" s="590"/>
      <c r="OCH1" s="590"/>
      <c r="OCI1" s="590"/>
      <c r="OCJ1" s="590"/>
      <c r="OCK1" s="590"/>
      <c r="OCL1" s="590"/>
      <c r="OCM1" s="590"/>
      <c r="OCN1" s="590"/>
      <c r="OCO1" s="590"/>
      <c r="OCP1" s="590"/>
      <c r="OCQ1" s="590"/>
      <c r="OCR1" s="590"/>
      <c r="OCS1" s="590"/>
      <c r="OCT1" s="590"/>
      <c r="OCU1" s="590"/>
      <c r="OCV1" s="590"/>
      <c r="OCW1" s="590"/>
      <c r="OCX1" s="590"/>
      <c r="OCY1" s="590"/>
      <c r="OCZ1" s="590"/>
      <c r="ODA1" s="590"/>
      <c r="ODB1" s="590"/>
      <c r="ODC1" s="590"/>
      <c r="ODD1" s="590"/>
      <c r="ODE1" s="590"/>
      <c r="ODF1" s="590"/>
      <c r="ODG1" s="590"/>
      <c r="ODH1" s="590"/>
      <c r="ODI1" s="590"/>
      <c r="ODJ1" s="590"/>
      <c r="ODK1" s="590"/>
      <c r="ODL1" s="590"/>
      <c r="ODM1" s="590"/>
      <c r="ODN1" s="590"/>
      <c r="ODO1" s="590"/>
      <c r="ODP1" s="590"/>
      <c r="ODQ1" s="590"/>
      <c r="ODR1" s="590"/>
      <c r="ODS1" s="590"/>
      <c r="ODT1" s="590"/>
      <c r="ODU1" s="590"/>
      <c r="ODV1" s="590"/>
      <c r="ODW1" s="590"/>
      <c r="ODX1" s="590"/>
      <c r="ODY1" s="590"/>
      <c r="ODZ1" s="590"/>
      <c r="OEA1" s="590"/>
      <c r="OEB1" s="590"/>
      <c r="OEC1" s="590"/>
      <c r="OED1" s="590"/>
      <c r="OEE1" s="590"/>
      <c r="OEF1" s="590"/>
      <c r="OEG1" s="590"/>
      <c r="OEH1" s="590"/>
      <c r="OEI1" s="590"/>
      <c r="OEJ1" s="590"/>
      <c r="OEK1" s="590"/>
      <c r="OEL1" s="590"/>
      <c r="OEM1" s="590"/>
      <c r="OEN1" s="590"/>
      <c r="OEO1" s="590"/>
      <c r="OEP1" s="590"/>
      <c r="OEQ1" s="590"/>
      <c r="OER1" s="590"/>
      <c r="OES1" s="590"/>
      <c r="OET1" s="590"/>
      <c r="OEU1" s="590"/>
      <c r="OEV1" s="590"/>
      <c r="OEW1" s="590"/>
      <c r="OEX1" s="590"/>
      <c r="OEY1" s="590"/>
      <c r="OEZ1" s="590"/>
      <c r="OFA1" s="590"/>
      <c r="OFB1" s="590"/>
      <c r="OFC1" s="590"/>
      <c r="OFD1" s="590"/>
      <c r="OFE1" s="590"/>
      <c r="OFF1" s="590"/>
      <c r="OFG1" s="590"/>
      <c r="OFH1" s="590"/>
      <c r="OFI1" s="590"/>
      <c r="OFJ1" s="590"/>
      <c r="OFK1" s="590"/>
      <c r="OFL1" s="590"/>
      <c r="OFM1" s="590"/>
      <c r="OFN1" s="590"/>
      <c r="OFO1" s="590"/>
      <c r="OFP1" s="590"/>
      <c r="OFQ1" s="590"/>
      <c r="OFR1" s="590"/>
      <c r="OFS1" s="590"/>
      <c r="OFT1" s="590"/>
      <c r="OFU1" s="590"/>
      <c r="OFV1" s="590"/>
      <c r="OFW1" s="590"/>
      <c r="OFX1" s="590"/>
      <c r="OFY1" s="590"/>
      <c r="OFZ1" s="590"/>
      <c r="OGA1" s="590"/>
      <c r="OGB1" s="590"/>
      <c r="OGC1" s="590"/>
      <c r="OGD1" s="590"/>
      <c r="OGE1" s="590"/>
      <c r="OGF1" s="590"/>
      <c r="OGG1" s="590"/>
      <c r="OGH1" s="590"/>
      <c r="OGI1" s="590"/>
      <c r="OGJ1" s="590"/>
      <c r="OGK1" s="590"/>
      <c r="OGL1" s="590"/>
      <c r="OGM1" s="590"/>
      <c r="OGN1" s="590"/>
      <c r="OGO1" s="590"/>
      <c r="OGP1" s="590"/>
      <c r="OGQ1" s="590"/>
      <c r="OGR1" s="590"/>
      <c r="OGS1" s="590"/>
      <c r="OGT1" s="590"/>
      <c r="OGU1" s="590"/>
      <c r="OGV1" s="590"/>
      <c r="OGW1" s="590"/>
      <c r="OGX1" s="590"/>
      <c r="OGY1" s="590"/>
      <c r="OGZ1" s="590"/>
      <c r="OHA1" s="590"/>
      <c r="OHB1" s="590"/>
      <c r="OHC1" s="590"/>
      <c r="OHD1" s="590"/>
      <c r="OHE1" s="590"/>
      <c r="OHF1" s="590"/>
      <c r="OHG1" s="590"/>
      <c r="OHH1" s="590"/>
      <c r="OHI1" s="590"/>
      <c r="OHJ1" s="590"/>
      <c r="OHK1" s="590"/>
      <c r="OHL1" s="590"/>
      <c r="OHM1" s="590"/>
      <c r="OHN1" s="590"/>
      <c r="OHO1" s="590"/>
      <c r="OHP1" s="590"/>
      <c r="OHQ1" s="590"/>
      <c r="OHR1" s="590"/>
      <c r="OHS1" s="590"/>
      <c r="OHT1" s="590"/>
      <c r="OHU1" s="590"/>
      <c r="OHV1" s="590"/>
      <c r="OHW1" s="590"/>
      <c r="OHX1" s="590"/>
      <c r="OHY1" s="590"/>
      <c r="OHZ1" s="590"/>
      <c r="OIA1" s="590"/>
      <c r="OIB1" s="590"/>
      <c r="OIC1" s="590"/>
      <c r="OID1" s="590"/>
      <c r="OIE1" s="590"/>
      <c r="OIF1" s="590"/>
      <c r="OIG1" s="590"/>
      <c r="OIH1" s="590"/>
      <c r="OII1" s="590"/>
      <c r="OIJ1" s="590"/>
      <c r="OIK1" s="590"/>
      <c r="OIL1" s="590"/>
      <c r="OIM1" s="590"/>
      <c r="OIN1" s="590"/>
      <c r="OIO1" s="590"/>
      <c r="OIP1" s="590"/>
      <c r="OIQ1" s="590"/>
      <c r="OIR1" s="590"/>
      <c r="OIS1" s="590"/>
      <c r="OIT1" s="590"/>
      <c r="OIU1" s="590"/>
      <c r="OIV1" s="590"/>
      <c r="OIW1" s="590"/>
      <c r="OIX1" s="590"/>
      <c r="OIY1" s="590"/>
      <c r="OIZ1" s="590"/>
      <c r="OJA1" s="590"/>
      <c r="OJB1" s="590"/>
      <c r="OJC1" s="590"/>
      <c r="OJD1" s="590"/>
      <c r="OJE1" s="590"/>
      <c r="OJF1" s="590"/>
      <c r="OJG1" s="590"/>
      <c r="OJH1" s="590"/>
      <c r="OJI1" s="590"/>
      <c r="OJJ1" s="590"/>
      <c r="OJK1" s="590"/>
      <c r="OJL1" s="590"/>
      <c r="OJM1" s="590"/>
      <c r="OJN1" s="590"/>
      <c r="OJO1" s="590"/>
      <c r="OJP1" s="590"/>
      <c r="OJQ1" s="590"/>
      <c r="OJR1" s="590"/>
      <c r="OJS1" s="590"/>
      <c r="OJT1" s="590"/>
      <c r="OJU1" s="590"/>
      <c r="OJV1" s="590"/>
      <c r="OJW1" s="590"/>
      <c r="OJX1" s="590"/>
      <c r="OJY1" s="590"/>
      <c r="OJZ1" s="590"/>
      <c r="OKA1" s="590"/>
      <c r="OKB1" s="590"/>
      <c r="OKC1" s="590"/>
      <c r="OKD1" s="590"/>
      <c r="OKE1" s="590"/>
      <c r="OKF1" s="590"/>
      <c r="OKG1" s="590"/>
      <c r="OKH1" s="590"/>
      <c r="OKI1" s="590"/>
      <c r="OKJ1" s="590"/>
      <c r="OKK1" s="590"/>
      <c r="OKL1" s="590"/>
      <c r="OKM1" s="590"/>
      <c r="OKN1" s="590"/>
      <c r="OKO1" s="590"/>
      <c r="OKP1" s="590"/>
      <c r="OKQ1" s="590"/>
      <c r="OKR1" s="590"/>
      <c r="OKS1" s="590"/>
      <c r="OKT1" s="590"/>
      <c r="OKU1" s="590"/>
      <c r="OKV1" s="590"/>
      <c r="OKW1" s="590"/>
      <c r="OKX1" s="590"/>
      <c r="OKY1" s="590"/>
      <c r="OKZ1" s="590"/>
      <c r="OLA1" s="590"/>
      <c r="OLB1" s="590"/>
      <c r="OLC1" s="590"/>
      <c r="OLD1" s="590"/>
      <c r="OLE1" s="590"/>
      <c r="OLF1" s="590"/>
      <c r="OLG1" s="590"/>
      <c r="OLH1" s="590"/>
      <c r="OLI1" s="590"/>
      <c r="OLJ1" s="590"/>
      <c r="OLK1" s="590"/>
      <c r="OLL1" s="590"/>
      <c r="OLM1" s="590"/>
      <c r="OLN1" s="590"/>
      <c r="OLO1" s="590"/>
      <c r="OLP1" s="590"/>
      <c r="OLQ1" s="590"/>
      <c r="OLR1" s="590"/>
      <c r="OLS1" s="590"/>
      <c r="OLT1" s="590"/>
      <c r="OLU1" s="590"/>
      <c r="OLV1" s="590"/>
      <c r="OLW1" s="590"/>
      <c r="OLX1" s="590"/>
      <c r="OLY1" s="590"/>
      <c r="OLZ1" s="590"/>
      <c r="OMA1" s="590"/>
      <c r="OMB1" s="590"/>
      <c r="OMC1" s="590"/>
      <c r="OMD1" s="590"/>
      <c r="OME1" s="590"/>
      <c r="OMF1" s="590"/>
      <c r="OMG1" s="590"/>
      <c r="OMH1" s="590"/>
      <c r="OMI1" s="590"/>
      <c r="OMJ1" s="590"/>
      <c r="OMK1" s="590"/>
      <c r="OML1" s="590"/>
      <c r="OMM1" s="590"/>
      <c r="OMN1" s="590"/>
      <c r="OMO1" s="590"/>
      <c r="OMP1" s="590"/>
      <c r="OMQ1" s="590"/>
      <c r="OMR1" s="590"/>
      <c r="OMS1" s="590"/>
      <c r="OMT1" s="590"/>
      <c r="OMU1" s="590"/>
      <c r="OMV1" s="590"/>
      <c r="OMW1" s="590"/>
      <c r="OMX1" s="590"/>
      <c r="OMY1" s="590"/>
      <c r="OMZ1" s="590"/>
      <c r="ONA1" s="590"/>
      <c r="ONB1" s="590"/>
      <c r="ONC1" s="590"/>
      <c r="OND1" s="590"/>
      <c r="ONE1" s="590"/>
      <c r="ONF1" s="590"/>
      <c r="ONG1" s="590"/>
      <c r="ONH1" s="590"/>
      <c r="ONI1" s="590"/>
      <c r="ONJ1" s="590"/>
      <c r="ONK1" s="590"/>
      <c r="ONL1" s="590"/>
      <c r="ONM1" s="590"/>
      <c r="ONN1" s="590"/>
      <c r="ONO1" s="590"/>
      <c r="ONP1" s="590"/>
      <c r="ONQ1" s="590"/>
      <c r="ONR1" s="590"/>
      <c r="ONS1" s="590"/>
      <c r="ONT1" s="590"/>
      <c r="ONU1" s="590"/>
      <c r="ONV1" s="590"/>
      <c r="ONW1" s="590"/>
      <c r="ONX1" s="590"/>
      <c r="ONY1" s="590"/>
      <c r="ONZ1" s="590"/>
      <c r="OOA1" s="590"/>
      <c r="OOB1" s="590"/>
      <c r="OOC1" s="590"/>
      <c r="OOD1" s="590"/>
      <c r="OOE1" s="590"/>
      <c r="OOF1" s="590"/>
      <c r="OOG1" s="590"/>
      <c r="OOH1" s="590"/>
      <c r="OOI1" s="590"/>
      <c r="OOJ1" s="590"/>
      <c r="OOK1" s="590"/>
      <c r="OOL1" s="590"/>
      <c r="OOM1" s="590"/>
      <c r="OON1" s="590"/>
      <c r="OOO1" s="590"/>
      <c r="OOP1" s="590"/>
      <c r="OOQ1" s="590"/>
      <c r="OOR1" s="590"/>
      <c r="OOS1" s="590"/>
      <c r="OOT1" s="590"/>
      <c r="OOU1" s="590"/>
      <c r="OOV1" s="590"/>
      <c r="OOW1" s="590"/>
      <c r="OOX1" s="590"/>
      <c r="OOY1" s="590"/>
      <c r="OOZ1" s="590"/>
      <c r="OPA1" s="590"/>
      <c r="OPB1" s="590"/>
      <c r="OPC1" s="590"/>
      <c r="OPD1" s="590"/>
      <c r="OPE1" s="590"/>
      <c r="OPF1" s="590"/>
      <c r="OPG1" s="590"/>
      <c r="OPH1" s="590"/>
      <c r="OPI1" s="590"/>
      <c r="OPJ1" s="590"/>
      <c r="OPK1" s="590"/>
      <c r="OPL1" s="590"/>
      <c r="OPM1" s="590"/>
      <c r="OPN1" s="590"/>
      <c r="OPO1" s="590"/>
      <c r="OPP1" s="590"/>
      <c r="OPQ1" s="590"/>
      <c r="OPR1" s="590"/>
      <c r="OPS1" s="590"/>
      <c r="OPT1" s="590"/>
      <c r="OPU1" s="590"/>
      <c r="OPV1" s="590"/>
      <c r="OPW1" s="590"/>
      <c r="OPX1" s="590"/>
      <c r="OPY1" s="590"/>
      <c r="OPZ1" s="590"/>
      <c r="OQA1" s="590"/>
      <c r="OQB1" s="590"/>
      <c r="OQC1" s="590"/>
      <c r="OQD1" s="590"/>
      <c r="OQE1" s="590"/>
      <c r="OQF1" s="590"/>
      <c r="OQG1" s="590"/>
      <c r="OQH1" s="590"/>
      <c r="OQI1" s="590"/>
      <c r="OQJ1" s="590"/>
      <c r="OQK1" s="590"/>
      <c r="OQL1" s="590"/>
      <c r="OQM1" s="590"/>
      <c r="OQN1" s="590"/>
      <c r="OQO1" s="590"/>
      <c r="OQP1" s="590"/>
      <c r="OQQ1" s="590"/>
      <c r="OQR1" s="590"/>
      <c r="OQS1" s="590"/>
      <c r="OQT1" s="590"/>
      <c r="OQU1" s="590"/>
      <c r="OQV1" s="590"/>
      <c r="OQW1" s="590"/>
      <c r="OQX1" s="590"/>
      <c r="OQY1" s="590"/>
      <c r="OQZ1" s="590"/>
      <c r="ORA1" s="590"/>
      <c r="ORB1" s="590"/>
      <c r="ORC1" s="590"/>
      <c r="ORD1" s="590"/>
      <c r="ORE1" s="590"/>
      <c r="ORF1" s="590"/>
      <c r="ORG1" s="590"/>
      <c r="ORH1" s="590"/>
      <c r="ORI1" s="590"/>
      <c r="ORJ1" s="590"/>
      <c r="ORK1" s="590"/>
      <c r="ORL1" s="590"/>
      <c r="ORM1" s="590"/>
      <c r="ORN1" s="590"/>
      <c r="ORO1" s="590"/>
      <c r="ORP1" s="590"/>
      <c r="ORQ1" s="590"/>
      <c r="ORR1" s="590"/>
      <c r="ORS1" s="590"/>
      <c r="ORT1" s="590"/>
      <c r="ORU1" s="590"/>
      <c r="ORV1" s="590"/>
      <c r="ORW1" s="590"/>
      <c r="ORX1" s="590"/>
      <c r="ORY1" s="590"/>
      <c r="ORZ1" s="590"/>
      <c r="OSA1" s="590"/>
      <c r="OSB1" s="590"/>
      <c r="OSC1" s="590"/>
      <c r="OSD1" s="590"/>
      <c r="OSE1" s="590"/>
      <c r="OSF1" s="590"/>
      <c r="OSG1" s="590"/>
      <c r="OSH1" s="590"/>
      <c r="OSI1" s="590"/>
      <c r="OSJ1" s="590"/>
      <c r="OSK1" s="590"/>
      <c r="OSL1" s="590"/>
      <c r="OSM1" s="590"/>
      <c r="OSN1" s="590"/>
      <c r="OSO1" s="590"/>
      <c r="OSP1" s="590"/>
      <c r="OSQ1" s="590"/>
      <c r="OSR1" s="590"/>
      <c r="OSS1" s="590"/>
      <c r="OST1" s="590"/>
      <c r="OSU1" s="590"/>
      <c r="OSV1" s="590"/>
      <c r="OSW1" s="590"/>
      <c r="OSX1" s="590"/>
      <c r="OSY1" s="590"/>
      <c r="OSZ1" s="590"/>
      <c r="OTA1" s="590"/>
      <c r="OTB1" s="590"/>
      <c r="OTC1" s="590"/>
      <c r="OTD1" s="590"/>
      <c r="OTE1" s="590"/>
      <c r="OTF1" s="590"/>
      <c r="OTG1" s="590"/>
      <c r="OTH1" s="590"/>
      <c r="OTI1" s="590"/>
      <c r="OTJ1" s="590"/>
      <c r="OTK1" s="590"/>
      <c r="OTL1" s="590"/>
      <c r="OTM1" s="590"/>
      <c r="OTN1" s="590"/>
      <c r="OTO1" s="590"/>
      <c r="OTP1" s="590"/>
      <c r="OTQ1" s="590"/>
      <c r="OTR1" s="590"/>
      <c r="OTS1" s="590"/>
      <c r="OTT1" s="590"/>
      <c r="OTU1" s="590"/>
      <c r="OTV1" s="590"/>
      <c r="OTW1" s="590"/>
      <c r="OTX1" s="590"/>
      <c r="OTY1" s="590"/>
      <c r="OTZ1" s="590"/>
      <c r="OUA1" s="590"/>
      <c r="OUB1" s="590"/>
      <c r="OUC1" s="590"/>
      <c r="OUD1" s="590"/>
      <c r="OUE1" s="590"/>
      <c r="OUF1" s="590"/>
      <c r="OUG1" s="590"/>
      <c r="OUH1" s="590"/>
      <c r="OUI1" s="590"/>
      <c r="OUJ1" s="590"/>
      <c r="OUK1" s="590"/>
      <c r="OUL1" s="590"/>
      <c r="OUM1" s="590"/>
      <c r="OUN1" s="590"/>
      <c r="OUO1" s="590"/>
      <c r="OUP1" s="590"/>
      <c r="OUQ1" s="590"/>
      <c r="OUR1" s="590"/>
      <c r="OUS1" s="590"/>
      <c r="OUT1" s="590"/>
      <c r="OUU1" s="590"/>
      <c r="OUV1" s="590"/>
      <c r="OUW1" s="590"/>
      <c r="OUX1" s="590"/>
      <c r="OUY1" s="590"/>
      <c r="OUZ1" s="590"/>
      <c r="OVA1" s="590"/>
      <c r="OVB1" s="590"/>
      <c r="OVC1" s="590"/>
      <c r="OVD1" s="590"/>
      <c r="OVE1" s="590"/>
      <c r="OVF1" s="590"/>
      <c r="OVG1" s="590"/>
      <c r="OVH1" s="590"/>
      <c r="OVI1" s="590"/>
      <c r="OVJ1" s="590"/>
      <c r="OVK1" s="590"/>
      <c r="OVL1" s="590"/>
      <c r="OVM1" s="590"/>
      <c r="OVN1" s="590"/>
      <c r="OVO1" s="590"/>
      <c r="OVP1" s="590"/>
      <c r="OVQ1" s="590"/>
      <c r="OVR1" s="590"/>
      <c r="OVS1" s="590"/>
      <c r="OVT1" s="590"/>
      <c r="OVU1" s="590"/>
      <c r="OVV1" s="590"/>
      <c r="OVW1" s="590"/>
      <c r="OVX1" s="590"/>
      <c r="OVY1" s="590"/>
      <c r="OVZ1" s="590"/>
      <c r="OWA1" s="590"/>
      <c r="OWB1" s="590"/>
      <c r="OWC1" s="590"/>
      <c r="OWD1" s="590"/>
      <c r="OWE1" s="590"/>
      <c r="OWF1" s="590"/>
      <c r="OWG1" s="590"/>
      <c r="OWH1" s="590"/>
      <c r="OWI1" s="590"/>
      <c r="OWJ1" s="590"/>
      <c r="OWK1" s="590"/>
      <c r="OWL1" s="590"/>
      <c r="OWM1" s="590"/>
      <c r="OWN1" s="590"/>
      <c r="OWO1" s="590"/>
      <c r="OWP1" s="590"/>
      <c r="OWQ1" s="590"/>
      <c r="OWR1" s="590"/>
      <c r="OWS1" s="590"/>
      <c r="OWT1" s="590"/>
      <c r="OWU1" s="590"/>
      <c r="OWV1" s="590"/>
      <c r="OWW1" s="590"/>
      <c r="OWX1" s="590"/>
      <c r="OWY1" s="590"/>
      <c r="OWZ1" s="590"/>
      <c r="OXA1" s="590"/>
      <c r="OXB1" s="590"/>
      <c r="OXC1" s="590"/>
      <c r="OXD1" s="590"/>
      <c r="OXE1" s="590"/>
      <c r="OXF1" s="590"/>
      <c r="OXG1" s="590"/>
      <c r="OXH1" s="590"/>
      <c r="OXI1" s="590"/>
      <c r="OXJ1" s="590"/>
      <c r="OXK1" s="590"/>
      <c r="OXL1" s="590"/>
      <c r="OXM1" s="590"/>
      <c r="OXN1" s="590"/>
      <c r="OXO1" s="590"/>
      <c r="OXP1" s="590"/>
      <c r="OXQ1" s="590"/>
      <c r="OXR1" s="590"/>
      <c r="OXS1" s="590"/>
      <c r="OXT1" s="590"/>
      <c r="OXU1" s="590"/>
      <c r="OXV1" s="590"/>
      <c r="OXW1" s="590"/>
      <c r="OXX1" s="590"/>
      <c r="OXY1" s="590"/>
      <c r="OXZ1" s="590"/>
      <c r="OYA1" s="590"/>
      <c r="OYB1" s="590"/>
      <c r="OYC1" s="590"/>
      <c r="OYD1" s="590"/>
      <c r="OYE1" s="590"/>
      <c r="OYF1" s="590"/>
      <c r="OYG1" s="590"/>
      <c r="OYH1" s="590"/>
      <c r="OYI1" s="590"/>
      <c r="OYJ1" s="590"/>
      <c r="OYK1" s="590"/>
      <c r="OYL1" s="590"/>
      <c r="OYM1" s="590"/>
      <c r="OYN1" s="590"/>
      <c r="OYO1" s="590"/>
      <c r="OYP1" s="590"/>
      <c r="OYQ1" s="590"/>
      <c r="OYR1" s="590"/>
      <c r="OYS1" s="590"/>
      <c r="OYT1" s="590"/>
      <c r="OYU1" s="590"/>
      <c r="OYV1" s="590"/>
      <c r="OYW1" s="590"/>
      <c r="OYX1" s="590"/>
      <c r="OYY1" s="590"/>
      <c r="OYZ1" s="590"/>
      <c r="OZA1" s="590"/>
      <c r="OZB1" s="590"/>
      <c r="OZC1" s="590"/>
      <c r="OZD1" s="590"/>
      <c r="OZE1" s="590"/>
      <c r="OZF1" s="590"/>
      <c r="OZG1" s="590"/>
      <c r="OZH1" s="590"/>
      <c r="OZI1" s="590"/>
      <c r="OZJ1" s="590"/>
      <c r="OZK1" s="590"/>
      <c r="OZL1" s="590"/>
      <c r="OZM1" s="590"/>
      <c r="OZN1" s="590"/>
      <c r="OZO1" s="590"/>
      <c r="OZP1" s="590"/>
      <c r="OZQ1" s="590"/>
      <c r="OZR1" s="590"/>
      <c r="OZS1" s="590"/>
      <c r="OZT1" s="590"/>
      <c r="OZU1" s="590"/>
      <c r="OZV1" s="590"/>
      <c r="OZW1" s="590"/>
      <c r="OZX1" s="590"/>
      <c r="OZY1" s="590"/>
      <c r="OZZ1" s="590"/>
      <c r="PAA1" s="590"/>
      <c r="PAB1" s="590"/>
      <c r="PAC1" s="590"/>
      <c r="PAD1" s="590"/>
      <c r="PAE1" s="590"/>
      <c r="PAF1" s="590"/>
      <c r="PAG1" s="590"/>
      <c r="PAH1" s="590"/>
      <c r="PAI1" s="590"/>
      <c r="PAJ1" s="590"/>
      <c r="PAK1" s="590"/>
      <c r="PAL1" s="590"/>
      <c r="PAM1" s="590"/>
      <c r="PAN1" s="590"/>
      <c r="PAO1" s="590"/>
      <c r="PAP1" s="590"/>
      <c r="PAQ1" s="590"/>
      <c r="PAR1" s="590"/>
      <c r="PAS1" s="590"/>
      <c r="PAT1" s="590"/>
      <c r="PAU1" s="590"/>
      <c r="PAV1" s="590"/>
      <c r="PAW1" s="590"/>
      <c r="PAX1" s="590"/>
      <c r="PAY1" s="590"/>
      <c r="PAZ1" s="590"/>
      <c r="PBA1" s="590"/>
      <c r="PBB1" s="590"/>
      <c r="PBC1" s="590"/>
      <c r="PBD1" s="590"/>
      <c r="PBE1" s="590"/>
      <c r="PBF1" s="590"/>
      <c r="PBG1" s="590"/>
      <c r="PBH1" s="590"/>
      <c r="PBI1" s="590"/>
      <c r="PBJ1" s="590"/>
      <c r="PBK1" s="590"/>
      <c r="PBL1" s="590"/>
      <c r="PBM1" s="590"/>
      <c r="PBN1" s="590"/>
      <c r="PBO1" s="590"/>
      <c r="PBP1" s="590"/>
      <c r="PBQ1" s="590"/>
      <c r="PBR1" s="590"/>
      <c r="PBS1" s="590"/>
      <c r="PBT1" s="590"/>
      <c r="PBU1" s="590"/>
      <c r="PBV1" s="590"/>
      <c r="PBW1" s="590"/>
      <c r="PBX1" s="590"/>
      <c r="PBY1" s="590"/>
      <c r="PBZ1" s="590"/>
      <c r="PCA1" s="590"/>
      <c r="PCB1" s="590"/>
      <c r="PCC1" s="590"/>
      <c r="PCD1" s="590"/>
      <c r="PCE1" s="590"/>
      <c r="PCF1" s="590"/>
      <c r="PCG1" s="590"/>
      <c r="PCH1" s="590"/>
      <c r="PCI1" s="590"/>
      <c r="PCJ1" s="590"/>
      <c r="PCK1" s="590"/>
      <c r="PCL1" s="590"/>
      <c r="PCM1" s="590"/>
      <c r="PCN1" s="590"/>
      <c r="PCO1" s="590"/>
      <c r="PCP1" s="590"/>
      <c r="PCQ1" s="590"/>
      <c r="PCR1" s="590"/>
      <c r="PCS1" s="590"/>
      <c r="PCT1" s="590"/>
      <c r="PCU1" s="590"/>
      <c r="PCV1" s="590"/>
      <c r="PCW1" s="590"/>
      <c r="PCX1" s="590"/>
      <c r="PCY1" s="590"/>
      <c r="PCZ1" s="590"/>
      <c r="PDA1" s="590"/>
      <c r="PDB1" s="590"/>
      <c r="PDC1" s="590"/>
      <c r="PDD1" s="590"/>
      <c r="PDE1" s="590"/>
      <c r="PDF1" s="590"/>
      <c r="PDG1" s="590"/>
      <c r="PDH1" s="590"/>
      <c r="PDI1" s="590"/>
      <c r="PDJ1" s="590"/>
      <c r="PDK1" s="590"/>
      <c r="PDL1" s="590"/>
      <c r="PDM1" s="590"/>
      <c r="PDN1" s="590"/>
      <c r="PDO1" s="590"/>
      <c r="PDP1" s="590"/>
      <c r="PDQ1" s="590"/>
      <c r="PDR1" s="590"/>
      <c r="PDS1" s="590"/>
      <c r="PDT1" s="590"/>
      <c r="PDU1" s="590"/>
      <c r="PDV1" s="590"/>
      <c r="PDW1" s="590"/>
      <c r="PDX1" s="590"/>
      <c r="PDY1" s="590"/>
      <c r="PDZ1" s="590"/>
      <c r="PEA1" s="590"/>
      <c r="PEB1" s="590"/>
      <c r="PEC1" s="590"/>
      <c r="PED1" s="590"/>
      <c r="PEE1" s="590"/>
      <c r="PEF1" s="590"/>
      <c r="PEG1" s="590"/>
      <c r="PEH1" s="590"/>
      <c r="PEI1" s="590"/>
      <c r="PEJ1" s="590"/>
      <c r="PEK1" s="590"/>
      <c r="PEL1" s="590"/>
      <c r="PEM1" s="590"/>
      <c r="PEN1" s="590"/>
      <c r="PEO1" s="590"/>
      <c r="PEP1" s="590"/>
      <c r="PEQ1" s="590"/>
      <c r="PER1" s="590"/>
      <c r="PES1" s="590"/>
      <c r="PET1" s="590"/>
      <c r="PEU1" s="590"/>
      <c r="PEV1" s="590"/>
      <c r="PEW1" s="590"/>
      <c r="PEX1" s="590"/>
      <c r="PEY1" s="590"/>
      <c r="PEZ1" s="590"/>
      <c r="PFA1" s="590"/>
      <c r="PFB1" s="590"/>
      <c r="PFC1" s="590"/>
      <c r="PFD1" s="590"/>
      <c r="PFE1" s="590"/>
      <c r="PFF1" s="590"/>
      <c r="PFG1" s="590"/>
      <c r="PFH1" s="590"/>
      <c r="PFI1" s="590"/>
      <c r="PFJ1" s="590"/>
      <c r="PFK1" s="590"/>
      <c r="PFL1" s="590"/>
      <c r="PFM1" s="590"/>
      <c r="PFN1" s="590"/>
      <c r="PFO1" s="590"/>
      <c r="PFP1" s="590"/>
      <c r="PFQ1" s="590"/>
      <c r="PFR1" s="590"/>
      <c r="PFS1" s="590"/>
      <c r="PFT1" s="590"/>
      <c r="PFU1" s="590"/>
      <c r="PFV1" s="590"/>
      <c r="PFW1" s="590"/>
      <c r="PFX1" s="590"/>
      <c r="PFY1" s="590"/>
      <c r="PFZ1" s="590"/>
      <c r="PGA1" s="590"/>
      <c r="PGB1" s="590"/>
      <c r="PGC1" s="590"/>
      <c r="PGD1" s="590"/>
      <c r="PGE1" s="590"/>
      <c r="PGF1" s="590"/>
      <c r="PGG1" s="590"/>
      <c r="PGH1" s="590"/>
      <c r="PGI1" s="590"/>
      <c r="PGJ1" s="590"/>
      <c r="PGK1" s="590"/>
      <c r="PGL1" s="590"/>
      <c r="PGM1" s="590"/>
      <c r="PGN1" s="590"/>
      <c r="PGO1" s="590"/>
      <c r="PGP1" s="590"/>
      <c r="PGQ1" s="590"/>
      <c r="PGR1" s="590"/>
      <c r="PGS1" s="590"/>
      <c r="PGT1" s="590"/>
      <c r="PGU1" s="590"/>
      <c r="PGV1" s="590"/>
      <c r="PGW1" s="590"/>
      <c r="PGX1" s="590"/>
      <c r="PGY1" s="590"/>
      <c r="PGZ1" s="590"/>
      <c r="PHA1" s="590"/>
      <c r="PHB1" s="590"/>
      <c r="PHC1" s="590"/>
      <c r="PHD1" s="590"/>
      <c r="PHE1" s="590"/>
      <c r="PHF1" s="590"/>
      <c r="PHG1" s="590"/>
      <c r="PHH1" s="590"/>
      <c r="PHI1" s="590"/>
      <c r="PHJ1" s="590"/>
      <c r="PHK1" s="590"/>
      <c r="PHL1" s="590"/>
      <c r="PHM1" s="590"/>
      <c r="PHN1" s="590"/>
      <c r="PHO1" s="590"/>
      <c r="PHP1" s="590"/>
      <c r="PHQ1" s="590"/>
      <c r="PHR1" s="590"/>
      <c r="PHS1" s="590"/>
      <c r="PHT1" s="590"/>
      <c r="PHU1" s="590"/>
      <c r="PHV1" s="590"/>
      <c r="PHW1" s="590"/>
      <c r="PHX1" s="590"/>
      <c r="PHY1" s="590"/>
      <c r="PHZ1" s="590"/>
      <c r="PIA1" s="590"/>
      <c r="PIB1" s="590"/>
      <c r="PIC1" s="590"/>
      <c r="PID1" s="590"/>
      <c r="PIE1" s="590"/>
      <c r="PIF1" s="590"/>
      <c r="PIG1" s="590"/>
      <c r="PIH1" s="590"/>
      <c r="PII1" s="590"/>
      <c r="PIJ1" s="590"/>
      <c r="PIK1" s="590"/>
      <c r="PIL1" s="590"/>
      <c r="PIM1" s="590"/>
      <c r="PIN1" s="590"/>
      <c r="PIO1" s="590"/>
      <c r="PIP1" s="590"/>
      <c r="PIQ1" s="590"/>
      <c r="PIR1" s="590"/>
      <c r="PIS1" s="590"/>
      <c r="PIT1" s="590"/>
      <c r="PIU1" s="590"/>
      <c r="PIV1" s="590"/>
      <c r="PIW1" s="590"/>
      <c r="PIX1" s="590"/>
      <c r="PIY1" s="590"/>
      <c r="PIZ1" s="590"/>
      <c r="PJA1" s="590"/>
      <c r="PJB1" s="590"/>
      <c r="PJC1" s="590"/>
      <c r="PJD1" s="590"/>
      <c r="PJE1" s="590"/>
      <c r="PJF1" s="590"/>
      <c r="PJG1" s="590"/>
      <c r="PJH1" s="590"/>
      <c r="PJI1" s="590"/>
      <c r="PJJ1" s="590"/>
      <c r="PJK1" s="590"/>
      <c r="PJL1" s="590"/>
      <c r="PJM1" s="590"/>
      <c r="PJN1" s="590"/>
      <c r="PJO1" s="590"/>
      <c r="PJP1" s="590"/>
      <c r="PJQ1" s="590"/>
      <c r="PJR1" s="590"/>
      <c r="PJS1" s="590"/>
      <c r="PJT1" s="590"/>
      <c r="PJU1" s="590"/>
      <c r="PJV1" s="590"/>
      <c r="PJW1" s="590"/>
      <c r="PJX1" s="590"/>
      <c r="PJY1" s="590"/>
      <c r="PJZ1" s="590"/>
      <c r="PKA1" s="590"/>
      <c r="PKB1" s="590"/>
      <c r="PKC1" s="590"/>
      <c r="PKD1" s="590"/>
      <c r="PKE1" s="590"/>
      <c r="PKF1" s="590"/>
      <c r="PKG1" s="590"/>
      <c r="PKH1" s="590"/>
      <c r="PKI1" s="590"/>
      <c r="PKJ1" s="590"/>
      <c r="PKK1" s="590"/>
      <c r="PKL1" s="590"/>
      <c r="PKM1" s="590"/>
      <c r="PKN1" s="590"/>
      <c r="PKO1" s="590"/>
      <c r="PKP1" s="590"/>
      <c r="PKQ1" s="590"/>
      <c r="PKR1" s="590"/>
      <c r="PKS1" s="590"/>
      <c r="PKT1" s="590"/>
      <c r="PKU1" s="590"/>
      <c r="PKV1" s="590"/>
      <c r="PKW1" s="590"/>
      <c r="PKX1" s="590"/>
      <c r="PKY1" s="590"/>
      <c r="PKZ1" s="590"/>
      <c r="PLA1" s="590"/>
      <c r="PLB1" s="590"/>
      <c r="PLC1" s="590"/>
      <c r="PLD1" s="590"/>
      <c r="PLE1" s="590"/>
      <c r="PLF1" s="590"/>
      <c r="PLG1" s="590"/>
      <c r="PLH1" s="590"/>
      <c r="PLI1" s="590"/>
      <c r="PLJ1" s="590"/>
      <c r="PLK1" s="590"/>
      <c r="PLL1" s="590"/>
      <c r="PLM1" s="590"/>
      <c r="PLN1" s="590"/>
      <c r="PLO1" s="590"/>
      <c r="PLP1" s="590"/>
      <c r="PLQ1" s="590"/>
      <c r="PLR1" s="590"/>
      <c r="PLS1" s="590"/>
      <c r="PLT1" s="590"/>
      <c r="PLU1" s="590"/>
      <c r="PLV1" s="590"/>
      <c r="PLW1" s="590"/>
      <c r="PLX1" s="590"/>
      <c r="PLY1" s="590"/>
      <c r="PLZ1" s="590"/>
      <c r="PMA1" s="590"/>
      <c r="PMB1" s="590"/>
      <c r="PMC1" s="590"/>
      <c r="PMD1" s="590"/>
      <c r="PME1" s="590"/>
      <c r="PMF1" s="590"/>
      <c r="PMG1" s="590"/>
      <c r="PMH1" s="590"/>
      <c r="PMI1" s="590"/>
      <c r="PMJ1" s="590"/>
      <c r="PMK1" s="590"/>
      <c r="PML1" s="590"/>
      <c r="PMM1" s="590"/>
      <c r="PMN1" s="590"/>
      <c r="PMO1" s="590"/>
      <c r="PMP1" s="590"/>
      <c r="PMQ1" s="590"/>
      <c r="PMR1" s="590"/>
      <c r="PMS1" s="590"/>
      <c r="PMT1" s="590"/>
      <c r="PMU1" s="590"/>
      <c r="PMV1" s="590"/>
      <c r="PMW1" s="590"/>
      <c r="PMX1" s="590"/>
      <c r="PMY1" s="590"/>
      <c r="PMZ1" s="590"/>
      <c r="PNA1" s="590"/>
      <c r="PNB1" s="590"/>
      <c r="PNC1" s="590"/>
      <c r="PND1" s="590"/>
      <c r="PNE1" s="590"/>
      <c r="PNF1" s="590"/>
      <c r="PNG1" s="590"/>
      <c r="PNH1" s="590"/>
      <c r="PNI1" s="590"/>
      <c r="PNJ1" s="590"/>
      <c r="PNK1" s="590"/>
      <c r="PNL1" s="590"/>
      <c r="PNM1" s="590"/>
      <c r="PNN1" s="590"/>
      <c r="PNO1" s="590"/>
      <c r="PNP1" s="590"/>
      <c r="PNQ1" s="590"/>
      <c r="PNR1" s="590"/>
      <c r="PNS1" s="590"/>
      <c r="PNT1" s="590"/>
      <c r="PNU1" s="590"/>
      <c r="PNV1" s="590"/>
      <c r="PNW1" s="590"/>
      <c r="PNX1" s="590"/>
      <c r="PNY1" s="590"/>
      <c r="PNZ1" s="590"/>
      <c r="POA1" s="590"/>
      <c r="POB1" s="590"/>
      <c r="POC1" s="590"/>
      <c r="POD1" s="590"/>
      <c r="POE1" s="590"/>
      <c r="POF1" s="590"/>
      <c r="POG1" s="590"/>
      <c r="POH1" s="590"/>
      <c r="POI1" s="590"/>
      <c r="POJ1" s="590"/>
      <c r="POK1" s="590"/>
      <c r="POL1" s="590"/>
      <c r="POM1" s="590"/>
      <c r="PON1" s="590"/>
      <c r="POO1" s="590"/>
      <c r="POP1" s="590"/>
      <c r="POQ1" s="590"/>
      <c r="POR1" s="590"/>
      <c r="POS1" s="590"/>
      <c r="POT1" s="590"/>
      <c r="POU1" s="590"/>
      <c r="POV1" s="590"/>
      <c r="POW1" s="590"/>
      <c r="POX1" s="590"/>
      <c r="POY1" s="590"/>
      <c r="POZ1" s="590"/>
      <c r="PPA1" s="590"/>
      <c r="PPB1" s="590"/>
      <c r="PPC1" s="590"/>
      <c r="PPD1" s="590"/>
      <c r="PPE1" s="590"/>
      <c r="PPF1" s="590"/>
      <c r="PPG1" s="590"/>
      <c r="PPH1" s="590"/>
      <c r="PPI1" s="590"/>
      <c r="PPJ1" s="590"/>
      <c r="PPK1" s="590"/>
      <c r="PPL1" s="590"/>
      <c r="PPM1" s="590"/>
      <c r="PPN1" s="590"/>
      <c r="PPO1" s="590"/>
      <c r="PPP1" s="590"/>
      <c r="PPQ1" s="590"/>
      <c r="PPR1" s="590"/>
      <c r="PPS1" s="590"/>
      <c r="PPT1" s="590"/>
      <c r="PPU1" s="590"/>
      <c r="PPV1" s="590"/>
      <c r="PPW1" s="590"/>
      <c r="PPX1" s="590"/>
      <c r="PPY1" s="590"/>
      <c r="PPZ1" s="590"/>
      <c r="PQA1" s="590"/>
      <c r="PQB1" s="590"/>
      <c r="PQC1" s="590"/>
      <c r="PQD1" s="590"/>
      <c r="PQE1" s="590"/>
      <c r="PQF1" s="590"/>
      <c r="PQG1" s="590"/>
      <c r="PQH1" s="590"/>
      <c r="PQI1" s="590"/>
      <c r="PQJ1" s="590"/>
      <c r="PQK1" s="590"/>
      <c r="PQL1" s="590"/>
      <c r="PQM1" s="590"/>
      <c r="PQN1" s="590"/>
      <c r="PQO1" s="590"/>
      <c r="PQP1" s="590"/>
      <c r="PQQ1" s="590"/>
      <c r="PQR1" s="590"/>
      <c r="PQS1" s="590"/>
      <c r="PQT1" s="590"/>
      <c r="PQU1" s="590"/>
      <c r="PQV1" s="590"/>
      <c r="PQW1" s="590"/>
      <c r="PQX1" s="590"/>
      <c r="PQY1" s="590"/>
      <c r="PQZ1" s="590"/>
      <c r="PRA1" s="590"/>
      <c r="PRB1" s="590"/>
      <c r="PRC1" s="590"/>
      <c r="PRD1" s="590"/>
      <c r="PRE1" s="590"/>
      <c r="PRF1" s="590"/>
      <c r="PRG1" s="590"/>
      <c r="PRH1" s="590"/>
      <c r="PRI1" s="590"/>
      <c r="PRJ1" s="590"/>
      <c r="PRK1" s="590"/>
      <c r="PRL1" s="590"/>
      <c r="PRM1" s="590"/>
      <c r="PRN1" s="590"/>
      <c r="PRO1" s="590"/>
      <c r="PRP1" s="590"/>
      <c r="PRQ1" s="590"/>
      <c r="PRR1" s="590"/>
      <c r="PRS1" s="590"/>
      <c r="PRT1" s="590"/>
      <c r="PRU1" s="590"/>
      <c r="PRV1" s="590"/>
      <c r="PRW1" s="590"/>
      <c r="PRX1" s="590"/>
      <c r="PRY1" s="590"/>
      <c r="PRZ1" s="590"/>
      <c r="PSA1" s="590"/>
      <c r="PSB1" s="590"/>
      <c r="PSC1" s="590"/>
      <c r="PSD1" s="590"/>
      <c r="PSE1" s="590"/>
      <c r="PSF1" s="590"/>
      <c r="PSG1" s="590"/>
      <c r="PSH1" s="590"/>
      <c r="PSI1" s="590"/>
      <c r="PSJ1" s="590"/>
      <c r="PSK1" s="590"/>
      <c r="PSL1" s="590"/>
      <c r="PSM1" s="590"/>
      <c r="PSN1" s="590"/>
      <c r="PSO1" s="590"/>
      <c r="PSP1" s="590"/>
      <c r="PSQ1" s="590"/>
      <c r="PSR1" s="590"/>
      <c r="PSS1" s="590"/>
      <c r="PST1" s="590"/>
      <c r="PSU1" s="590"/>
      <c r="PSV1" s="590"/>
      <c r="PSW1" s="590"/>
      <c r="PSX1" s="590"/>
      <c r="PSY1" s="590"/>
      <c r="PSZ1" s="590"/>
      <c r="PTA1" s="590"/>
      <c r="PTB1" s="590"/>
      <c r="PTC1" s="590"/>
      <c r="PTD1" s="590"/>
      <c r="PTE1" s="590"/>
      <c r="PTF1" s="590"/>
      <c r="PTG1" s="590"/>
      <c r="PTH1" s="590"/>
      <c r="PTI1" s="590"/>
      <c r="PTJ1" s="590"/>
      <c r="PTK1" s="590"/>
      <c r="PTL1" s="590"/>
      <c r="PTM1" s="590"/>
      <c r="PTN1" s="590"/>
      <c r="PTO1" s="590"/>
      <c r="PTP1" s="590"/>
      <c r="PTQ1" s="590"/>
      <c r="PTR1" s="590"/>
      <c r="PTS1" s="590"/>
      <c r="PTT1" s="590"/>
      <c r="PTU1" s="590"/>
      <c r="PTV1" s="590"/>
      <c r="PTW1" s="590"/>
      <c r="PTX1" s="590"/>
      <c r="PTY1" s="590"/>
      <c r="PTZ1" s="590"/>
      <c r="PUA1" s="590"/>
      <c r="PUB1" s="590"/>
      <c r="PUC1" s="590"/>
      <c r="PUD1" s="590"/>
      <c r="PUE1" s="590"/>
      <c r="PUF1" s="590"/>
      <c r="PUG1" s="590"/>
      <c r="PUH1" s="590"/>
      <c r="PUI1" s="590"/>
      <c r="PUJ1" s="590"/>
      <c r="PUK1" s="590"/>
      <c r="PUL1" s="590"/>
      <c r="PUM1" s="590"/>
      <c r="PUN1" s="590"/>
      <c r="PUO1" s="590"/>
      <c r="PUP1" s="590"/>
      <c r="PUQ1" s="590"/>
      <c r="PUR1" s="590"/>
      <c r="PUS1" s="590"/>
      <c r="PUT1" s="590"/>
      <c r="PUU1" s="590"/>
      <c r="PUV1" s="590"/>
      <c r="PUW1" s="590"/>
      <c r="PUX1" s="590"/>
      <c r="PUY1" s="590"/>
      <c r="PUZ1" s="590"/>
      <c r="PVA1" s="590"/>
      <c r="PVB1" s="590"/>
      <c r="PVC1" s="590"/>
      <c r="PVD1" s="590"/>
      <c r="PVE1" s="590"/>
      <c r="PVF1" s="590"/>
      <c r="PVG1" s="590"/>
      <c r="PVH1" s="590"/>
      <c r="PVI1" s="590"/>
      <c r="PVJ1" s="590"/>
      <c r="PVK1" s="590"/>
      <c r="PVL1" s="590"/>
      <c r="PVM1" s="590"/>
      <c r="PVN1" s="590"/>
      <c r="PVO1" s="590"/>
      <c r="PVP1" s="590"/>
      <c r="PVQ1" s="590"/>
      <c r="PVR1" s="590"/>
      <c r="PVS1" s="590"/>
      <c r="PVT1" s="590"/>
      <c r="PVU1" s="590"/>
      <c r="PVV1" s="590"/>
      <c r="PVW1" s="590"/>
      <c r="PVX1" s="590"/>
      <c r="PVY1" s="590"/>
      <c r="PVZ1" s="590"/>
      <c r="PWA1" s="590"/>
      <c r="PWB1" s="590"/>
      <c r="PWC1" s="590"/>
      <c r="PWD1" s="590"/>
      <c r="PWE1" s="590"/>
      <c r="PWF1" s="590"/>
      <c r="PWG1" s="590"/>
      <c r="PWH1" s="590"/>
      <c r="PWI1" s="590"/>
      <c r="PWJ1" s="590"/>
      <c r="PWK1" s="590"/>
      <c r="PWL1" s="590"/>
      <c r="PWM1" s="590"/>
      <c r="PWN1" s="590"/>
      <c r="PWO1" s="590"/>
      <c r="PWP1" s="590"/>
      <c r="PWQ1" s="590"/>
      <c r="PWR1" s="590"/>
      <c r="PWS1" s="590"/>
      <c r="PWT1" s="590"/>
      <c r="PWU1" s="590"/>
      <c r="PWV1" s="590"/>
      <c r="PWW1" s="590"/>
      <c r="PWX1" s="590"/>
      <c r="PWY1" s="590"/>
      <c r="PWZ1" s="590"/>
      <c r="PXA1" s="590"/>
      <c r="PXB1" s="590"/>
      <c r="PXC1" s="590"/>
      <c r="PXD1" s="590"/>
      <c r="PXE1" s="590"/>
      <c r="PXF1" s="590"/>
      <c r="PXG1" s="590"/>
      <c r="PXH1" s="590"/>
      <c r="PXI1" s="590"/>
      <c r="PXJ1" s="590"/>
      <c r="PXK1" s="590"/>
      <c r="PXL1" s="590"/>
      <c r="PXM1" s="590"/>
      <c r="PXN1" s="590"/>
      <c r="PXO1" s="590"/>
      <c r="PXP1" s="590"/>
      <c r="PXQ1" s="590"/>
      <c r="PXR1" s="590"/>
      <c r="PXS1" s="590"/>
      <c r="PXT1" s="590"/>
      <c r="PXU1" s="590"/>
      <c r="PXV1" s="590"/>
      <c r="PXW1" s="590"/>
      <c r="PXX1" s="590"/>
      <c r="PXY1" s="590"/>
      <c r="PXZ1" s="590"/>
      <c r="PYA1" s="590"/>
      <c r="PYB1" s="590"/>
      <c r="PYC1" s="590"/>
      <c r="PYD1" s="590"/>
      <c r="PYE1" s="590"/>
      <c r="PYF1" s="590"/>
      <c r="PYG1" s="590"/>
      <c r="PYH1" s="590"/>
      <c r="PYI1" s="590"/>
      <c r="PYJ1" s="590"/>
      <c r="PYK1" s="590"/>
      <c r="PYL1" s="590"/>
      <c r="PYM1" s="590"/>
      <c r="PYN1" s="590"/>
      <c r="PYO1" s="590"/>
      <c r="PYP1" s="590"/>
      <c r="PYQ1" s="590"/>
      <c r="PYR1" s="590"/>
      <c r="PYS1" s="590"/>
      <c r="PYT1" s="590"/>
      <c r="PYU1" s="590"/>
      <c r="PYV1" s="590"/>
      <c r="PYW1" s="590"/>
      <c r="PYX1" s="590"/>
      <c r="PYY1" s="590"/>
      <c r="PYZ1" s="590"/>
      <c r="PZA1" s="590"/>
      <c r="PZB1" s="590"/>
      <c r="PZC1" s="590"/>
      <c r="PZD1" s="590"/>
      <c r="PZE1" s="590"/>
      <c r="PZF1" s="590"/>
      <c r="PZG1" s="590"/>
      <c r="PZH1" s="590"/>
      <c r="PZI1" s="590"/>
      <c r="PZJ1" s="590"/>
      <c r="PZK1" s="590"/>
      <c r="PZL1" s="590"/>
      <c r="PZM1" s="590"/>
      <c r="PZN1" s="590"/>
      <c r="PZO1" s="590"/>
      <c r="PZP1" s="590"/>
      <c r="PZQ1" s="590"/>
      <c r="PZR1" s="590"/>
      <c r="PZS1" s="590"/>
      <c r="PZT1" s="590"/>
      <c r="PZU1" s="590"/>
      <c r="PZV1" s="590"/>
      <c r="PZW1" s="590"/>
      <c r="PZX1" s="590"/>
      <c r="PZY1" s="590"/>
      <c r="PZZ1" s="590"/>
      <c r="QAA1" s="590"/>
      <c r="QAB1" s="590"/>
      <c r="QAC1" s="590"/>
      <c r="QAD1" s="590"/>
      <c r="QAE1" s="590"/>
      <c r="QAF1" s="590"/>
      <c r="QAG1" s="590"/>
      <c r="QAH1" s="590"/>
      <c r="QAI1" s="590"/>
      <c r="QAJ1" s="590"/>
      <c r="QAK1" s="590"/>
      <c r="QAL1" s="590"/>
      <c r="QAM1" s="590"/>
      <c r="QAN1" s="590"/>
      <c r="QAO1" s="590"/>
      <c r="QAP1" s="590"/>
      <c r="QAQ1" s="590"/>
      <c r="QAR1" s="590"/>
      <c r="QAS1" s="590"/>
      <c r="QAT1" s="590"/>
      <c r="QAU1" s="590"/>
      <c r="QAV1" s="590"/>
      <c r="QAW1" s="590"/>
      <c r="QAX1" s="590"/>
      <c r="QAY1" s="590"/>
      <c r="QAZ1" s="590"/>
      <c r="QBA1" s="590"/>
      <c r="QBB1" s="590"/>
      <c r="QBC1" s="590"/>
      <c r="QBD1" s="590"/>
      <c r="QBE1" s="590"/>
      <c r="QBF1" s="590"/>
      <c r="QBG1" s="590"/>
      <c r="QBH1" s="590"/>
      <c r="QBI1" s="590"/>
      <c r="QBJ1" s="590"/>
      <c r="QBK1" s="590"/>
      <c r="QBL1" s="590"/>
      <c r="QBM1" s="590"/>
      <c r="QBN1" s="590"/>
      <c r="QBO1" s="590"/>
      <c r="QBP1" s="590"/>
      <c r="QBQ1" s="590"/>
      <c r="QBR1" s="590"/>
      <c r="QBS1" s="590"/>
      <c r="QBT1" s="590"/>
      <c r="QBU1" s="590"/>
      <c r="QBV1" s="590"/>
      <c r="QBW1" s="590"/>
      <c r="QBX1" s="590"/>
      <c r="QBY1" s="590"/>
      <c r="QBZ1" s="590"/>
      <c r="QCA1" s="590"/>
      <c r="QCB1" s="590"/>
      <c r="QCC1" s="590"/>
      <c r="QCD1" s="590"/>
      <c r="QCE1" s="590"/>
      <c r="QCF1" s="590"/>
      <c r="QCG1" s="590"/>
      <c r="QCH1" s="590"/>
      <c r="QCI1" s="590"/>
      <c r="QCJ1" s="590"/>
      <c r="QCK1" s="590"/>
      <c r="QCL1" s="590"/>
      <c r="QCM1" s="590"/>
      <c r="QCN1" s="590"/>
      <c r="QCO1" s="590"/>
      <c r="QCP1" s="590"/>
      <c r="QCQ1" s="590"/>
      <c r="QCR1" s="590"/>
      <c r="QCS1" s="590"/>
      <c r="QCT1" s="590"/>
      <c r="QCU1" s="590"/>
      <c r="QCV1" s="590"/>
      <c r="QCW1" s="590"/>
      <c r="QCX1" s="590"/>
      <c r="QCY1" s="590"/>
      <c r="QCZ1" s="590"/>
      <c r="QDA1" s="590"/>
      <c r="QDB1" s="590"/>
      <c r="QDC1" s="590"/>
      <c r="QDD1" s="590"/>
      <c r="QDE1" s="590"/>
      <c r="QDF1" s="590"/>
      <c r="QDG1" s="590"/>
      <c r="QDH1" s="590"/>
      <c r="QDI1" s="590"/>
      <c r="QDJ1" s="590"/>
      <c r="QDK1" s="590"/>
      <c r="QDL1" s="590"/>
      <c r="QDM1" s="590"/>
      <c r="QDN1" s="590"/>
      <c r="QDO1" s="590"/>
      <c r="QDP1" s="590"/>
      <c r="QDQ1" s="590"/>
      <c r="QDR1" s="590"/>
      <c r="QDS1" s="590"/>
      <c r="QDT1" s="590"/>
      <c r="QDU1" s="590"/>
      <c r="QDV1" s="590"/>
      <c r="QDW1" s="590"/>
      <c r="QDX1" s="590"/>
      <c r="QDY1" s="590"/>
      <c r="QDZ1" s="590"/>
      <c r="QEA1" s="590"/>
      <c r="QEB1" s="590"/>
      <c r="QEC1" s="590"/>
      <c r="QED1" s="590"/>
      <c r="QEE1" s="590"/>
      <c r="QEF1" s="590"/>
      <c r="QEG1" s="590"/>
      <c r="QEH1" s="590"/>
      <c r="QEI1" s="590"/>
      <c r="QEJ1" s="590"/>
      <c r="QEK1" s="590"/>
      <c r="QEL1" s="590"/>
      <c r="QEM1" s="590"/>
      <c r="QEN1" s="590"/>
      <c r="QEO1" s="590"/>
      <c r="QEP1" s="590"/>
      <c r="QEQ1" s="590"/>
      <c r="QER1" s="590"/>
      <c r="QES1" s="590"/>
      <c r="QET1" s="590"/>
      <c r="QEU1" s="590"/>
      <c r="QEV1" s="590"/>
      <c r="QEW1" s="590"/>
      <c r="QEX1" s="590"/>
      <c r="QEY1" s="590"/>
      <c r="QEZ1" s="590"/>
      <c r="QFA1" s="590"/>
      <c r="QFB1" s="590"/>
      <c r="QFC1" s="590"/>
      <c r="QFD1" s="590"/>
      <c r="QFE1" s="590"/>
      <c r="QFF1" s="590"/>
      <c r="QFG1" s="590"/>
      <c r="QFH1" s="590"/>
      <c r="QFI1" s="590"/>
      <c r="QFJ1" s="590"/>
      <c r="QFK1" s="590"/>
      <c r="QFL1" s="590"/>
      <c r="QFM1" s="590"/>
      <c r="QFN1" s="590"/>
      <c r="QFO1" s="590"/>
      <c r="QFP1" s="590"/>
      <c r="QFQ1" s="590"/>
      <c r="QFR1" s="590"/>
      <c r="QFS1" s="590"/>
      <c r="QFT1" s="590"/>
      <c r="QFU1" s="590"/>
      <c r="QFV1" s="590"/>
      <c r="QFW1" s="590"/>
      <c r="QFX1" s="590"/>
      <c r="QFY1" s="590"/>
      <c r="QFZ1" s="590"/>
      <c r="QGA1" s="590"/>
      <c r="QGB1" s="590"/>
      <c r="QGC1" s="590"/>
      <c r="QGD1" s="590"/>
      <c r="QGE1" s="590"/>
      <c r="QGF1" s="590"/>
      <c r="QGG1" s="590"/>
      <c r="QGH1" s="590"/>
      <c r="QGI1" s="590"/>
      <c r="QGJ1" s="590"/>
      <c r="QGK1" s="590"/>
      <c r="QGL1" s="590"/>
      <c r="QGM1" s="590"/>
      <c r="QGN1" s="590"/>
      <c r="QGO1" s="590"/>
      <c r="QGP1" s="590"/>
      <c r="QGQ1" s="590"/>
      <c r="QGR1" s="590"/>
      <c r="QGS1" s="590"/>
      <c r="QGT1" s="590"/>
      <c r="QGU1" s="590"/>
      <c r="QGV1" s="590"/>
      <c r="QGW1" s="590"/>
      <c r="QGX1" s="590"/>
      <c r="QGY1" s="590"/>
      <c r="QGZ1" s="590"/>
      <c r="QHA1" s="590"/>
      <c r="QHB1" s="590"/>
      <c r="QHC1" s="590"/>
      <c r="QHD1" s="590"/>
      <c r="QHE1" s="590"/>
      <c r="QHF1" s="590"/>
      <c r="QHG1" s="590"/>
      <c r="QHH1" s="590"/>
      <c r="QHI1" s="590"/>
      <c r="QHJ1" s="590"/>
      <c r="QHK1" s="590"/>
      <c r="QHL1" s="590"/>
      <c r="QHM1" s="590"/>
      <c r="QHN1" s="590"/>
      <c r="QHO1" s="590"/>
      <c r="QHP1" s="590"/>
      <c r="QHQ1" s="590"/>
      <c r="QHR1" s="590"/>
      <c r="QHS1" s="590"/>
      <c r="QHT1" s="590"/>
      <c r="QHU1" s="590"/>
      <c r="QHV1" s="590"/>
      <c r="QHW1" s="590"/>
      <c r="QHX1" s="590"/>
      <c r="QHY1" s="590"/>
      <c r="QHZ1" s="590"/>
      <c r="QIA1" s="590"/>
      <c r="QIB1" s="590"/>
      <c r="QIC1" s="590"/>
      <c r="QID1" s="590"/>
      <c r="QIE1" s="590"/>
      <c r="QIF1" s="590"/>
      <c r="QIG1" s="590"/>
      <c r="QIH1" s="590"/>
      <c r="QII1" s="590"/>
      <c r="QIJ1" s="590"/>
      <c r="QIK1" s="590"/>
      <c r="QIL1" s="590"/>
      <c r="QIM1" s="590"/>
      <c r="QIN1" s="590"/>
      <c r="QIO1" s="590"/>
      <c r="QIP1" s="590"/>
      <c r="QIQ1" s="590"/>
      <c r="QIR1" s="590"/>
      <c r="QIS1" s="590"/>
      <c r="QIT1" s="590"/>
      <c r="QIU1" s="590"/>
      <c r="QIV1" s="590"/>
      <c r="QIW1" s="590"/>
      <c r="QIX1" s="590"/>
      <c r="QIY1" s="590"/>
      <c r="QIZ1" s="590"/>
      <c r="QJA1" s="590"/>
      <c r="QJB1" s="590"/>
      <c r="QJC1" s="590"/>
      <c r="QJD1" s="590"/>
      <c r="QJE1" s="590"/>
      <c r="QJF1" s="590"/>
      <c r="QJG1" s="590"/>
      <c r="QJH1" s="590"/>
      <c r="QJI1" s="590"/>
      <c r="QJJ1" s="590"/>
      <c r="QJK1" s="590"/>
      <c r="QJL1" s="590"/>
      <c r="QJM1" s="590"/>
      <c r="QJN1" s="590"/>
      <c r="QJO1" s="590"/>
      <c r="QJP1" s="590"/>
      <c r="QJQ1" s="590"/>
      <c r="QJR1" s="590"/>
      <c r="QJS1" s="590"/>
      <c r="QJT1" s="590"/>
      <c r="QJU1" s="590"/>
      <c r="QJV1" s="590"/>
      <c r="QJW1" s="590"/>
      <c r="QJX1" s="590"/>
      <c r="QJY1" s="590"/>
      <c r="QJZ1" s="590"/>
      <c r="QKA1" s="590"/>
      <c r="QKB1" s="590"/>
      <c r="QKC1" s="590"/>
      <c r="QKD1" s="590"/>
      <c r="QKE1" s="590"/>
      <c r="QKF1" s="590"/>
      <c r="QKG1" s="590"/>
      <c r="QKH1" s="590"/>
      <c r="QKI1" s="590"/>
      <c r="QKJ1" s="590"/>
      <c r="QKK1" s="590"/>
      <c r="QKL1" s="590"/>
      <c r="QKM1" s="590"/>
      <c r="QKN1" s="590"/>
      <c r="QKO1" s="590"/>
      <c r="QKP1" s="590"/>
      <c r="QKQ1" s="590"/>
      <c r="QKR1" s="590"/>
      <c r="QKS1" s="590"/>
      <c r="QKT1" s="590"/>
      <c r="QKU1" s="590"/>
      <c r="QKV1" s="590"/>
      <c r="QKW1" s="590"/>
      <c r="QKX1" s="590"/>
      <c r="QKY1" s="590"/>
      <c r="QKZ1" s="590"/>
      <c r="QLA1" s="590"/>
      <c r="QLB1" s="590"/>
      <c r="QLC1" s="590"/>
      <c r="QLD1" s="590"/>
      <c r="QLE1" s="590"/>
      <c r="QLF1" s="590"/>
      <c r="QLG1" s="590"/>
      <c r="QLH1" s="590"/>
      <c r="QLI1" s="590"/>
      <c r="QLJ1" s="590"/>
      <c r="QLK1" s="590"/>
      <c r="QLL1" s="590"/>
      <c r="QLM1" s="590"/>
      <c r="QLN1" s="590"/>
      <c r="QLO1" s="590"/>
      <c r="QLP1" s="590"/>
      <c r="QLQ1" s="590"/>
      <c r="QLR1" s="590"/>
      <c r="QLS1" s="590"/>
      <c r="QLT1" s="590"/>
      <c r="QLU1" s="590"/>
      <c r="QLV1" s="590"/>
      <c r="QLW1" s="590"/>
      <c r="QLX1" s="590"/>
      <c r="QLY1" s="590"/>
      <c r="QLZ1" s="590"/>
      <c r="QMA1" s="590"/>
      <c r="QMB1" s="590"/>
      <c r="QMC1" s="590"/>
      <c r="QMD1" s="590"/>
      <c r="QME1" s="590"/>
      <c r="QMF1" s="590"/>
      <c r="QMG1" s="590"/>
      <c r="QMH1" s="590"/>
      <c r="QMI1" s="590"/>
      <c r="QMJ1" s="590"/>
      <c r="QMK1" s="590"/>
      <c r="QML1" s="590"/>
      <c r="QMM1" s="590"/>
      <c r="QMN1" s="590"/>
      <c r="QMO1" s="590"/>
      <c r="QMP1" s="590"/>
      <c r="QMQ1" s="590"/>
      <c r="QMR1" s="590"/>
      <c r="QMS1" s="590"/>
      <c r="QMT1" s="590"/>
      <c r="QMU1" s="590"/>
      <c r="QMV1" s="590"/>
      <c r="QMW1" s="590"/>
      <c r="QMX1" s="590"/>
      <c r="QMY1" s="590"/>
      <c r="QMZ1" s="590"/>
      <c r="QNA1" s="590"/>
      <c r="QNB1" s="590"/>
      <c r="QNC1" s="590"/>
      <c r="QND1" s="590"/>
      <c r="QNE1" s="590"/>
      <c r="QNF1" s="590"/>
      <c r="QNG1" s="590"/>
      <c r="QNH1" s="590"/>
      <c r="QNI1" s="590"/>
      <c r="QNJ1" s="590"/>
      <c r="QNK1" s="590"/>
      <c r="QNL1" s="590"/>
      <c r="QNM1" s="590"/>
      <c r="QNN1" s="590"/>
      <c r="QNO1" s="590"/>
      <c r="QNP1" s="590"/>
      <c r="QNQ1" s="590"/>
      <c r="QNR1" s="590"/>
      <c r="QNS1" s="590"/>
      <c r="QNT1" s="590"/>
      <c r="QNU1" s="590"/>
      <c r="QNV1" s="590"/>
      <c r="QNW1" s="590"/>
      <c r="QNX1" s="590"/>
      <c r="QNY1" s="590"/>
      <c r="QNZ1" s="590"/>
      <c r="QOA1" s="590"/>
      <c r="QOB1" s="590"/>
      <c r="QOC1" s="590"/>
      <c r="QOD1" s="590"/>
      <c r="QOE1" s="590"/>
      <c r="QOF1" s="590"/>
      <c r="QOG1" s="590"/>
      <c r="QOH1" s="590"/>
      <c r="QOI1" s="590"/>
      <c r="QOJ1" s="590"/>
      <c r="QOK1" s="590"/>
      <c r="QOL1" s="590"/>
      <c r="QOM1" s="590"/>
      <c r="QON1" s="590"/>
      <c r="QOO1" s="590"/>
      <c r="QOP1" s="590"/>
      <c r="QOQ1" s="590"/>
      <c r="QOR1" s="590"/>
      <c r="QOS1" s="590"/>
      <c r="QOT1" s="590"/>
      <c r="QOU1" s="590"/>
      <c r="QOV1" s="590"/>
      <c r="QOW1" s="590"/>
      <c r="QOX1" s="590"/>
      <c r="QOY1" s="590"/>
      <c r="QOZ1" s="590"/>
      <c r="QPA1" s="590"/>
      <c r="QPB1" s="590"/>
      <c r="QPC1" s="590"/>
      <c r="QPD1" s="590"/>
      <c r="QPE1" s="590"/>
      <c r="QPF1" s="590"/>
      <c r="QPG1" s="590"/>
      <c r="QPH1" s="590"/>
      <c r="QPI1" s="590"/>
      <c r="QPJ1" s="590"/>
      <c r="QPK1" s="590"/>
      <c r="QPL1" s="590"/>
      <c r="QPM1" s="590"/>
      <c r="QPN1" s="590"/>
      <c r="QPO1" s="590"/>
      <c r="QPP1" s="590"/>
      <c r="QPQ1" s="590"/>
      <c r="QPR1" s="590"/>
      <c r="QPS1" s="590"/>
      <c r="QPT1" s="590"/>
      <c r="QPU1" s="590"/>
      <c r="QPV1" s="590"/>
      <c r="QPW1" s="590"/>
      <c r="QPX1" s="590"/>
      <c r="QPY1" s="590"/>
      <c r="QPZ1" s="590"/>
      <c r="QQA1" s="590"/>
      <c r="QQB1" s="590"/>
      <c r="QQC1" s="590"/>
      <c r="QQD1" s="590"/>
      <c r="QQE1" s="590"/>
      <c r="QQF1" s="590"/>
      <c r="QQG1" s="590"/>
      <c r="QQH1" s="590"/>
      <c r="QQI1" s="590"/>
      <c r="QQJ1" s="590"/>
      <c r="QQK1" s="590"/>
      <c r="QQL1" s="590"/>
      <c r="QQM1" s="590"/>
      <c r="QQN1" s="590"/>
      <c r="QQO1" s="590"/>
      <c r="QQP1" s="590"/>
      <c r="QQQ1" s="590"/>
      <c r="QQR1" s="590"/>
      <c r="QQS1" s="590"/>
      <c r="QQT1" s="590"/>
      <c r="QQU1" s="590"/>
      <c r="QQV1" s="590"/>
      <c r="QQW1" s="590"/>
      <c r="QQX1" s="590"/>
      <c r="QQY1" s="590"/>
      <c r="QQZ1" s="590"/>
      <c r="QRA1" s="590"/>
      <c r="QRB1" s="590"/>
      <c r="QRC1" s="590"/>
      <c r="QRD1" s="590"/>
      <c r="QRE1" s="590"/>
      <c r="QRF1" s="590"/>
      <c r="QRG1" s="590"/>
      <c r="QRH1" s="590"/>
      <c r="QRI1" s="590"/>
      <c r="QRJ1" s="590"/>
      <c r="QRK1" s="590"/>
      <c r="QRL1" s="590"/>
      <c r="QRM1" s="590"/>
      <c r="QRN1" s="590"/>
      <c r="QRO1" s="590"/>
      <c r="QRP1" s="590"/>
      <c r="QRQ1" s="590"/>
      <c r="QRR1" s="590"/>
      <c r="QRS1" s="590"/>
      <c r="QRT1" s="590"/>
      <c r="QRU1" s="590"/>
      <c r="QRV1" s="590"/>
      <c r="QRW1" s="590"/>
      <c r="QRX1" s="590"/>
      <c r="QRY1" s="590"/>
      <c r="QRZ1" s="590"/>
      <c r="QSA1" s="590"/>
      <c r="QSB1" s="590"/>
      <c r="QSC1" s="590"/>
      <c r="QSD1" s="590"/>
      <c r="QSE1" s="590"/>
      <c r="QSF1" s="590"/>
      <c r="QSG1" s="590"/>
      <c r="QSH1" s="590"/>
      <c r="QSI1" s="590"/>
      <c r="QSJ1" s="590"/>
      <c r="QSK1" s="590"/>
      <c r="QSL1" s="590"/>
      <c r="QSM1" s="590"/>
      <c r="QSN1" s="590"/>
      <c r="QSO1" s="590"/>
      <c r="QSP1" s="590"/>
      <c r="QSQ1" s="590"/>
      <c r="QSR1" s="590"/>
      <c r="QSS1" s="590"/>
      <c r="QST1" s="590"/>
      <c r="QSU1" s="590"/>
      <c r="QSV1" s="590"/>
      <c r="QSW1" s="590"/>
      <c r="QSX1" s="590"/>
      <c r="QSY1" s="590"/>
      <c r="QSZ1" s="590"/>
      <c r="QTA1" s="590"/>
      <c r="QTB1" s="590"/>
      <c r="QTC1" s="590"/>
      <c r="QTD1" s="590"/>
      <c r="QTE1" s="590"/>
      <c r="QTF1" s="590"/>
      <c r="QTG1" s="590"/>
      <c r="QTH1" s="590"/>
      <c r="QTI1" s="590"/>
      <c r="QTJ1" s="590"/>
      <c r="QTK1" s="590"/>
      <c r="QTL1" s="590"/>
      <c r="QTM1" s="590"/>
      <c r="QTN1" s="590"/>
      <c r="QTO1" s="590"/>
      <c r="QTP1" s="590"/>
      <c r="QTQ1" s="590"/>
      <c r="QTR1" s="590"/>
      <c r="QTS1" s="590"/>
      <c r="QTT1" s="590"/>
      <c r="QTU1" s="590"/>
      <c r="QTV1" s="590"/>
      <c r="QTW1" s="590"/>
      <c r="QTX1" s="590"/>
      <c r="QTY1" s="590"/>
      <c r="QTZ1" s="590"/>
      <c r="QUA1" s="590"/>
      <c r="QUB1" s="590"/>
      <c r="QUC1" s="590"/>
      <c r="QUD1" s="590"/>
      <c r="QUE1" s="590"/>
      <c r="QUF1" s="590"/>
      <c r="QUG1" s="590"/>
      <c r="QUH1" s="590"/>
      <c r="QUI1" s="590"/>
      <c r="QUJ1" s="590"/>
      <c r="QUK1" s="590"/>
      <c r="QUL1" s="590"/>
      <c r="QUM1" s="590"/>
      <c r="QUN1" s="590"/>
      <c r="QUO1" s="590"/>
      <c r="QUP1" s="590"/>
      <c r="QUQ1" s="590"/>
      <c r="QUR1" s="590"/>
      <c r="QUS1" s="590"/>
      <c r="QUT1" s="590"/>
      <c r="QUU1" s="590"/>
      <c r="QUV1" s="590"/>
      <c r="QUW1" s="590"/>
      <c r="QUX1" s="590"/>
      <c r="QUY1" s="590"/>
      <c r="QUZ1" s="590"/>
      <c r="QVA1" s="590"/>
      <c r="QVB1" s="590"/>
      <c r="QVC1" s="590"/>
      <c r="QVD1" s="590"/>
      <c r="QVE1" s="590"/>
      <c r="QVF1" s="590"/>
      <c r="QVG1" s="590"/>
      <c r="QVH1" s="590"/>
      <c r="QVI1" s="590"/>
      <c r="QVJ1" s="590"/>
      <c r="QVK1" s="590"/>
      <c r="QVL1" s="590"/>
      <c r="QVM1" s="590"/>
      <c r="QVN1" s="590"/>
      <c r="QVO1" s="590"/>
      <c r="QVP1" s="590"/>
      <c r="QVQ1" s="590"/>
      <c r="QVR1" s="590"/>
      <c r="QVS1" s="590"/>
      <c r="QVT1" s="590"/>
      <c r="QVU1" s="590"/>
      <c r="QVV1" s="590"/>
      <c r="QVW1" s="590"/>
      <c r="QVX1" s="590"/>
      <c r="QVY1" s="590"/>
      <c r="QVZ1" s="590"/>
      <c r="QWA1" s="590"/>
      <c r="QWB1" s="590"/>
      <c r="QWC1" s="590"/>
      <c r="QWD1" s="590"/>
      <c r="QWE1" s="590"/>
      <c r="QWF1" s="590"/>
      <c r="QWG1" s="590"/>
      <c r="QWH1" s="590"/>
      <c r="QWI1" s="590"/>
      <c r="QWJ1" s="590"/>
      <c r="QWK1" s="590"/>
      <c r="QWL1" s="590"/>
      <c r="QWM1" s="590"/>
      <c r="QWN1" s="590"/>
      <c r="QWO1" s="590"/>
      <c r="QWP1" s="590"/>
      <c r="QWQ1" s="590"/>
      <c r="QWR1" s="590"/>
      <c r="QWS1" s="590"/>
      <c r="QWT1" s="590"/>
      <c r="QWU1" s="590"/>
      <c r="QWV1" s="590"/>
      <c r="QWW1" s="590"/>
      <c r="QWX1" s="590"/>
      <c r="QWY1" s="590"/>
      <c r="QWZ1" s="590"/>
      <c r="QXA1" s="590"/>
      <c r="QXB1" s="590"/>
      <c r="QXC1" s="590"/>
      <c r="QXD1" s="590"/>
      <c r="QXE1" s="590"/>
      <c r="QXF1" s="590"/>
      <c r="QXG1" s="590"/>
      <c r="QXH1" s="590"/>
      <c r="QXI1" s="590"/>
      <c r="QXJ1" s="590"/>
      <c r="QXK1" s="590"/>
      <c r="QXL1" s="590"/>
      <c r="QXM1" s="590"/>
      <c r="QXN1" s="590"/>
      <c r="QXO1" s="590"/>
      <c r="QXP1" s="590"/>
      <c r="QXQ1" s="590"/>
      <c r="QXR1" s="590"/>
      <c r="QXS1" s="590"/>
      <c r="QXT1" s="590"/>
      <c r="QXU1" s="590"/>
      <c r="QXV1" s="590"/>
      <c r="QXW1" s="590"/>
      <c r="QXX1" s="590"/>
      <c r="QXY1" s="590"/>
      <c r="QXZ1" s="590"/>
      <c r="QYA1" s="590"/>
      <c r="QYB1" s="590"/>
      <c r="QYC1" s="590"/>
      <c r="QYD1" s="590"/>
      <c r="QYE1" s="590"/>
      <c r="QYF1" s="590"/>
      <c r="QYG1" s="590"/>
      <c r="QYH1" s="590"/>
      <c r="QYI1" s="590"/>
      <c r="QYJ1" s="590"/>
      <c r="QYK1" s="590"/>
      <c r="QYL1" s="590"/>
      <c r="QYM1" s="590"/>
      <c r="QYN1" s="590"/>
      <c r="QYO1" s="590"/>
      <c r="QYP1" s="590"/>
      <c r="QYQ1" s="590"/>
      <c r="QYR1" s="590"/>
      <c r="QYS1" s="590"/>
      <c r="QYT1" s="590"/>
      <c r="QYU1" s="590"/>
      <c r="QYV1" s="590"/>
      <c r="QYW1" s="590"/>
      <c r="QYX1" s="590"/>
      <c r="QYY1" s="590"/>
      <c r="QYZ1" s="590"/>
      <c r="QZA1" s="590"/>
      <c r="QZB1" s="590"/>
      <c r="QZC1" s="590"/>
      <c r="QZD1" s="590"/>
      <c r="QZE1" s="590"/>
      <c r="QZF1" s="590"/>
      <c r="QZG1" s="590"/>
      <c r="QZH1" s="590"/>
      <c r="QZI1" s="590"/>
      <c r="QZJ1" s="590"/>
      <c r="QZK1" s="590"/>
      <c r="QZL1" s="590"/>
      <c r="QZM1" s="590"/>
      <c r="QZN1" s="590"/>
      <c r="QZO1" s="590"/>
      <c r="QZP1" s="590"/>
      <c r="QZQ1" s="590"/>
      <c r="QZR1" s="590"/>
      <c r="QZS1" s="590"/>
      <c r="QZT1" s="590"/>
      <c r="QZU1" s="590"/>
      <c r="QZV1" s="590"/>
      <c r="QZW1" s="590"/>
      <c r="QZX1" s="590"/>
      <c r="QZY1" s="590"/>
      <c r="QZZ1" s="590"/>
      <c r="RAA1" s="590"/>
      <c r="RAB1" s="590"/>
      <c r="RAC1" s="590"/>
      <c r="RAD1" s="590"/>
      <c r="RAE1" s="590"/>
      <c r="RAF1" s="590"/>
      <c r="RAG1" s="590"/>
      <c r="RAH1" s="590"/>
      <c r="RAI1" s="590"/>
      <c r="RAJ1" s="590"/>
      <c r="RAK1" s="590"/>
      <c r="RAL1" s="590"/>
      <c r="RAM1" s="590"/>
      <c r="RAN1" s="590"/>
      <c r="RAO1" s="590"/>
      <c r="RAP1" s="590"/>
      <c r="RAQ1" s="590"/>
      <c r="RAR1" s="590"/>
      <c r="RAS1" s="590"/>
      <c r="RAT1" s="590"/>
      <c r="RAU1" s="590"/>
      <c r="RAV1" s="590"/>
      <c r="RAW1" s="590"/>
      <c r="RAX1" s="590"/>
      <c r="RAY1" s="590"/>
      <c r="RAZ1" s="590"/>
      <c r="RBA1" s="590"/>
      <c r="RBB1" s="590"/>
      <c r="RBC1" s="590"/>
      <c r="RBD1" s="590"/>
      <c r="RBE1" s="590"/>
      <c r="RBF1" s="590"/>
      <c r="RBG1" s="590"/>
      <c r="RBH1" s="590"/>
      <c r="RBI1" s="590"/>
      <c r="RBJ1" s="590"/>
      <c r="RBK1" s="590"/>
      <c r="RBL1" s="590"/>
      <c r="RBM1" s="590"/>
      <c r="RBN1" s="590"/>
      <c r="RBO1" s="590"/>
      <c r="RBP1" s="590"/>
      <c r="RBQ1" s="590"/>
      <c r="RBR1" s="590"/>
      <c r="RBS1" s="590"/>
      <c r="RBT1" s="590"/>
      <c r="RBU1" s="590"/>
      <c r="RBV1" s="590"/>
      <c r="RBW1" s="590"/>
      <c r="RBX1" s="590"/>
      <c r="RBY1" s="590"/>
      <c r="RBZ1" s="590"/>
      <c r="RCA1" s="590"/>
      <c r="RCB1" s="590"/>
      <c r="RCC1" s="590"/>
      <c r="RCD1" s="590"/>
      <c r="RCE1" s="590"/>
      <c r="RCF1" s="590"/>
      <c r="RCG1" s="590"/>
      <c r="RCH1" s="590"/>
      <c r="RCI1" s="590"/>
      <c r="RCJ1" s="590"/>
      <c r="RCK1" s="590"/>
      <c r="RCL1" s="590"/>
      <c r="RCM1" s="590"/>
      <c r="RCN1" s="590"/>
      <c r="RCO1" s="590"/>
      <c r="RCP1" s="590"/>
      <c r="RCQ1" s="590"/>
      <c r="RCR1" s="590"/>
      <c r="RCS1" s="590"/>
      <c r="RCT1" s="590"/>
      <c r="RCU1" s="590"/>
      <c r="RCV1" s="590"/>
      <c r="RCW1" s="590"/>
      <c r="RCX1" s="590"/>
      <c r="RCY1" s="590"/>
      <c r="RCZ1" s="590"/>
      <c r="RDA1" s="590"/>
      <c r="RDB1" s="590"/>
      <c r="RDC1" s="590"/>
      <c r="RDD1" s="590"/>
      <c r="RDE1" s="590"/>
      <c r="RDF1" s="590"/>
      <c r="RDG1" s="590"/>
      <c r="RDH1" s="590"/>
      <c r="RDI1" s="590"/>
      <c r="RDJ1" s="590"/>
      <c r="RDK1" s="590"/>
      <c r="RDL1" s="590"/>
      <c r="RDM1" s="590"/>
      <c r="RDN1" s="590"/>
      <c r="RDO1" s="590"/>
      <c r="RDP1" s="590"/>
      <c r="RDQ1" s="590"/>
      <c r="RDR1" s="590"/>
      <c r="RDS1" s="590"/>
      <c r="RDT1" s="590"/>
      <c r="RDU1" s="590"/>
      <c r="RDV1" s="590"/>
      <c r="RDW1" s="590"/>
      <c r="RDX1" s="590"/>
      <c r="RDY1" s="590"/>
      <c r="RDZ1" s="590"/>
      <c r="REA1" s="590"/>
      <c r="REB1" s="590"/>
      <c r="REC1" s="590"/>
      <c r="RED1" s="590"/>
      <c r="REE1" s="590"/>
      <c r="REF1" s="590"/>
      <c r="REG1" s="590"/>
      <c r="REH1" s="590"/>
      <c r="REI1" s="590"/>
      <c r="REJ1" s="590"/>
      <c r="REK1" s="590"/>
      <c r="REL1" s="590"/>
      <c r="REM1" s="590"/>
      <c r="REN1" s="590"/>
      <c r="REO1" s="590"/>
      <c r="REP1" s="590"/>
      <c r="REQ1" s="590"/>
      <c r="RER1" s="590"/>
      <c r="RES1" s="590"/>
      <c r="RET1" s="590"/>
      <c r="REU1" s="590"/>
      <c r="REV1" s="590"/>
      <c r="REW1" s="590"/>
      <c r="REX1" s="590"/>
      <c r="REY1" s="590"/>
      <c r="REZ1" s="590"/>
      <c r="RFA1" s="590"/>
      <c r="RFB1" s="590"/>
      <c r="RFC1" s="590"/>
      <c r="RFD1" s="590"/>
      <c r="RFE1" s="590"/>
      <c r="RFF1" s="590"/>
      <c r="RFG1" s="590"/>
      <c r="RFH1" s="590"/>
      <c r="RFI1" s="590"/>
      <c r="RFJ1" s="590"/>
      <c r="RFK1" s="590"/>
      <c r="RFL1" s="590"/>
      <c r="RFM1" s="590"/>
      <c r="RFN1" s="590"/>
      <c r="RFO1" s="590"/>
      <c r="RFP1" s="590"/>
      <c r="RFQ1" s="590"/>
      <c r="RFR1" s="590"/>
      <c r="RFS1" s="590"/>
      <c r="RFT1" s="590"/>
      <c r="RFU1" s="590"/>
      <c r="RFV1" s="590"/>
      <c r="RFW1" s="590"/>
      <c r="RFX1" s="590"/>
      <c r="RFY1" s="590"/>
      <c r="RFZ1" s="590"/>
      <c r="RGA1" s="590"/>
      <c r="RGB1" s="590"/>
      <c r="RGC1" s="590"/>
      <c r="RGD1" s="590"/>
      <c r="RGE1" s="590"/>
      <c r="RGF1" s="590"/>
      <c r="RGG1" s="590"/>
      <c r="RGH1" s="590"/>
      <c r="RGI1" s="590"/>
      <c r="RGJ1" s="590"/>
      <c r="RGK1" s="590"/>
      <c r="RGL1" s="590"/>
      <c r="RGM1" s="590"/>
      <c r="RGN1" s="590"/>
      <c r="RGO1" s="590"/>
      <c r="RGP1" s="590"/>
      <c r="RGQ1" s="590"/>
      <c r="RGR1" s="590"/>
      <c r="RGS1" s="590"/>
      <c r="RGT1" s="590"/>
      <c r="RGU1" s="590"/>
      <c r="RGV1" s="590"/>
      <c r="RGW1" s="590"/>
      <c r="RGX1" s="590"/>
      <c r="RGY1" s="590"/>
      <c r="RGZ1" s="590"/>
      <c r="RHA1" s="590"/>
      <c r="RHB1" s="590"/>
      <c r="RHC1" s="590"/>
      <c r="RHD1" s="590"/>
      <c r="RHE1" s="590"/>
      <c r="RHF1" s="590"/>
      <c r="RHG1" s="590"/>
      <c r="RHH1" s="590"/>
      <c r="RHI1" s="590"/>
      <c r="RHJ1" s="590"/>
      <c r="RHK1" s="590"/>
      <c r="RHL1" s="590"/>
      <c r="RHM1" s="590"/>
      <c r="RHN1" s="590"/>
      <c r="RHO1" s="590"/>
      <c r="RHP1" s="590"/>
      <c r="RHQ1" s="590"/>
      <c r="RHR1" s="590"/>
      <c r="RHS1" s="590"/>
      <c r="RHT1" s="590"/>
      <c r="RHU1" s="590"/>
      <c r="RHV1" s="590"/>
      <c r="RHW1" s="590"/>
      <c r="RHX1" s="590"/>
      <c r="RHY1" s="590"/>
      <c r="RHZ1" s="590"/>
      <c r="RIA1" s="590"/>
      <c r="RIB1" s="590"/>
      <c r="RIC1" s="590"/>
      <c r="RID1" s="590"/>
      <c r="RIE1" s="590"/>
      <c r="RIF1" s="590"/>
      <c r="RIG1" s="590"/>
      <c r="RIH1" s="590"/>
      <c r="RII1" s="590"/>
      <c r="RIJ1" s="590"/>
      <c r="RIK1" s="590"/>
      <c r="RIL1" s="590"/>
      <c r="RIM1" s="590"/>
      <c r="RIN1" s="590"/>
      <c r="RIO1" s="590"/>
      <c r="RIP1" s="590"/>
      <c r="RIQ1" s="590"/>
      <c r="RIR1" s="590"/>
      <c r="RIS1" s="590"/>
      <c r="RIT1" s="590"/>
      <c r="RIU1" s="590"/>
      <c r="RIV1" s="590"/>
      <c r="RIW1" s="590"/>
      <c r="RIX1" s="590"/>
      <c r="RIY1" s="590"/>
      <c r="RIZ1" s="590"/>
      <c r="RJA1" s="590"/>
      <c r="RJB1" s="590"/>
      <c r="RJC1" s="590"/>
      <c r="RJD1" s="590"/>
      <c r="RJE1" s="590"/>
      <c r="RJF1" s="590"/>
      <c r="RJG1" s="590"/>
      <c r="RJH1" s="590"/>
      <c r="RJI1" s="590"/>
      <c r="RJJ1" s="590"/>
      <c r="RJK1" s="590"/>
      <c r="RJL1" s="590"/>
      <c r="RJM1" s="590"/>
      <c r="RJN1" s="590"/>
      <c r="RJO1" s="590"/>
      <c r="RJP1" s="590"/>
      <c r="RJQ1" s="590"/>
      <c r="RJR1" s="590"/>
      <c r="RJS1" s="590"/>
      <c r="RJT1" s="590"/>
      <c r="RJU1" s="590"/>
      <c r="RJV1" s="590"/>
      <c r="RJW1" s="590"/>
      <c r="RJX1" s="590"/>
      <c r="RJY1" s="590"/>
      <c r="RJZ1" s="590"/>
      <c r="RKA1" s="590"/>
      <c r="RKB1" s="590"/>
      <c r="RKC1" s="590"/>
      <c r="RKD1" s="590"/>
      <c r="RKE1" s="590"/>
      <c r="RKF1" s="590"/>
      <c r="RKG1" s="590"/>
      <c r="RKH1" s="590"/>
      <c r="RKI1" s="590"/>
      <c r="RKJ1" s="590"/>
      <c r="RKK1" s="590"/>
      <c r="RKL1" s="590"/>
      <c r="RKM1" s="590"/>
      <c r="RKN1" s="590"/>
      <c r="RKO1" s="590"/>
      <c r="RKP1" s="590"/>
      <c r="RKQ1" s="590"/>
      <c r="RKR1" s="590"/>
      <c r="RKS1" s="590"/>
      <c r="RKT1" s="590"/>
      <c r="RKU1" s="590"/>
      <c r="RKV1" s="590"/>
      <c r="RKW1" s="590"/>
      <c r="RKX1" s="590"/>
      <c r="RKY1" s="590"/>
      <c r="RKZ1" s="590"/>
      <c r="RLA1" s="590"/>
      <c r="RLB1" s="590"/>
      <c r="RLC1" s="590"/>
      <c r="RLD1" s="590"/>
      <c r="RLE1" s="590"/>
      <c r="RLF1" s="590"/>
      <c r="RLG1" s="590"/>
      <c r="RLH1" s="590"/>
      <c r="RLI1" s="590"/>
      <c r="RLJ1" s="590"/>
      <c r="RLK1" s="590"/>
      <c r="RLL1" s="590"/>
      <c r="RLM1" s="590"/>
      <c r="RLN1" s="590"/>
      <c r="RLO1" s="590"/>
      <c r="RLP1" s="590"/>
      <c r="RLQ1" s="590"/>
      <c r="RLR1" s="590"/>
      <c r="RLS1" s="590"/>
      <c r="RLT1" s="590"/>
      <c r="RLU1" s="590"/>
      <c r="RLV1" s="590"/>
      <c r="RLW1" s="590"/>
      <c r="RLX1" s="590"/>
      <c r="RLY1" s="590"/>
      <c r="RLZ1" s="590"/>
      <c r="RMA1" s="590"/>
      <c r="RMB1" s="590"/>
      <c r="RMC1" s="590"/>
      <c r="RMD1" s="590"/>
      <c r="RME1" s="590"/>
      <c r="RMF1" s="590"/>
      <c r="RMG1" s="590"/>
      <c r="RMH1" s="590"/>
      <c r="RMI1" s="590"/>
      <c r="RMJ1" s="590"/>
      <c r="RMK1" s="590"/>
      <c r="RML1" s="590"/>
      <c r="RMM1" s="590"/>
      <c r="RMN1" s="590"/>
      <c r="RMO1" s="590"/>
      <c r="RMP1" s="590"/>
      <c r="RMQ1" s="590"/>
      <c r="RMR1" s="590"/>
      <c r="RMS1" s="590"/>
      <c r="RMT1" s="590"/>
      <c r="RMU1" s="590"/>
      <c r="RMV1" s="590"/>
      <c r="RMW1" s="590"/>
      <c r="RMX1" s="590"/>
      <c r="RMY1" s="590"/>
      <c r="RMZ1" s="590"/>
      <c r="RNA1" s="590"/>
      <c r="RNB1" s="590"/>
      <c r="RNC1" s="590"/>
      <c r="RND1" s="590"/>
      <c r="RNE1" s="590"/>
      <c r="RNF1" s="590"/>
      <c r="RNG1" s="590"/>
      <c r="RNH1" s="590"/>
      <c r="RNI1" s="590"/>
      <c r="RNJ1" s="590"/>
      <c r="RNK1" s="590"/>
      <c r="RNL1" s="590"/>
      <c r="RNM1" s="590"/>
      <c r="RNN1" s="590"/>
      <c r="RNO1" s="590"/>
      <c r="RNP1" s="590"/>
      <c r="RNQ1" s="590"/>
      <c r="RNR1" s="590"/>
      <c r="RNS1" s="590"/>
      <c r="RNT1" s="590"/>
      <c r="RNU1" s="590"/>
      <c r="RNV1" s="590"/>
      <c r="RNW1" s="590"/>
      <c r="RNX1" s="590"/>
      <c r="RNY1" s="590"/>
      <c r="RNZ1" s="590"/>
      <c r="ROA1" s="590"/>
      <c r="ROB1" s="590"/>
      <c r="ROC1" s="590"/>
      <c r="ROD1" s="590"/>
      <c r="ROE1" s="590"/>
      <c r="ROF1" s="590"/>
      <c r="ROG1" s="590"/>
      <c r="ROH1" s="590"/>
      <c r="ROI1" s="590"/>
      <c r="ROJ1" s="590"/>
      <c r="ROK1" s="590"/>
      <c r="ROL1" s="590"/>
      <c r="ROM1" s="590"/>
      <c r="RON1" s="590"/>
      <c r="ROO1" s="590"/>
      <c r="ROP1" s="590"/>
      <c r="ROQ1" s="590"/>
      <c r="ROR1" s="590"/>
      <c r="ROS1" s="590"/>
      <c r="ROT1" s="590"/>
      <c r="ROU1" s="590"/>
      <c r="ROV1" s="590"/>
      <c r="ROW1" s="590"/>
      <c r="ROX1" s="590"/>
      <c r="ROY1" s="590"/>
      <c r="ROZ1" s="590"/>
      <c r="RPA1" s="590"/>
      <c r="RPB1" s="590"/>
      <c r="RPC1" s="590"/>
      <c r="RPD1" s="590"/>
      <c r="RPE1" s="590"/>
      <c r="RPF1" s="590"/>
      <c r="RPG1" s="590"/>
      <c r="RPH1" s="590"/>
      <c r="RPI1" s="590"/>
      <c r="RPJ1" s="590"/>
      <c r="RPK1" s="590"/>
      <c r="RPL1" s="590"/>
      <c r="RPM1" s="590"/>
      <c r="RPN1" s="590"/>
      <c r="RPO1" s="590"/>
      <c r="RPP1" s="590"/>
      <c r="RPQ1" s="590"/>
      <c r="RPR1" s="590"/>
      <c r="RPS1" s="590"/>
      <c r="RPT1" s="590"/>
      <c r="RPU1" s="590"/>
      <c r="RPV1" s="590"/>
      <c r="RPW1" s="590"/>
      <c r="RPX1" s="590"/>
      <c r="RPY1" s="590"/>
      <c r="RPZ1" s="590"/>
      <c r="RQA1" s="590"/>
      <c r="RQB1" s="590"/>
      <c r="RQC1" s="590"/>
      <c r="RQD1" s="590"/>
      <c r="RQE1" s="590"/>
      <c r="RQF1" s="590"/>
      <c r="RQG1" s="590"/>
      <c r="RQH1" s="590"/>
      <c r="RQI1" s="590"/>
      <c r="RQJ1" s="590"/>
      <c r="RQK1" s="590"/>
      <c r="RQL1" s="590"/>
      <c r="RQM1" s="590"/>
      <c r="RQN1" s="590"/>
      <c r="RQO1" s="590"/>
      <c r="RQP1" s="590"/>
      <c r="RQQ1" s="590"/>
      <c r="RQR1" s="590"/>
      <c r="RQS1" s="590"/>
      <c r="RQT1" s="590"/>
      <c r="RQU1" s="590"/>
      <c r="RQV1" s="590"/>
      <c r="RQW1" s="590"/>
      <c r="RQX1" s="590"/>
      <c r="RQY1" s="590"/>
      <c r="RQZ1" s="590"/>
      <c r="RRA1" s="590"/>
      <c r="RRB1" s="590"/>
      <c r="RRC1" s="590"/>
      <c r="RRD1" s="590"/>
      <c r="RRE1" s="590"/>
      <c r="RRF1" s="590"/>
      <c r="RRG1" s="590"/>
      <c r="RRH1" s="590"/>
      <c r="RRI1" s="590"/>
      <c r="RRJ1" s="590"/>
      <c r="RRK1" s="590"/>
      <c r="RRL1" s="590"/>
      <c r="RRM1" s="590"/>
      <c r="RRN1" s="590"/>
      <c r="RRO1" s="590"/>
      <c r="RRP1" s="590"/>
      <c r="RRQ1" s="590"/>
      <c r="RRR1" s="590"/>
      <c r="RRS1" s="590"/>
      <c r="RRT1" s="590"/>
      <c r="RRU1" s="590"/>
      <c r="RRV1" s="590"/>
      <c r="RRW1" s="590"/>
      <c r="RRX1" s="590"/>
      <c r="RRY1" s="590"/>
      <c r="RRZ1" s="590"/>
      <c r="RSA1" s="590"/>
      <c r="RSB1" s="590"/>
      <c r="RSC1" s="590"/>
      <c r="RSD1" s="590"/>
      <c r="RSE1" s="590"/>
      <c r="RSF1" s="590"/>
      <c r="RSG1" s="590"/>
      <c r="RSH1" s="590"/>
      <c r="RSI1" s="590"/>
      <c r="RSJ1" s="590"/>
      <c r="RSK1" s="590"/>
      <c r="RSL1" s="590"/>
      <c r="RSM1" s="590"/>
      <c r="RSN1" s="590"/>
      <c r="RSO1" s="590"/>
      <c r="RSP1" s="590"/>
      <c r="RSQ1" s="590"/>
      <c r="RSR1" s="590"/>
      <c r="RSS1" s="590"/>
      <c r="RST1" s="590"/>
      <c r="RSU1" s="590"/>
      <c r="RSV1" s="590"/>
      <c r="RSW1" s="590"/>
      <c r="RSX1" s="590"/>
      <c r="RSY1" s="590"/>
      <c r="RSZ1" s="590"/>
      <c r="RTA1" s="590"/>
      <c r="RTB1" s="590"/>
      <c r="RTC1" s="590"/>
      <c r="RTD1" s="590"/>
      <c r="RTE1" s="590"/>
      <c r="RTF1" s="590"/>
      <c r="RTG1" s="590"/>
      <c r="RTH1" s="590"/>
      <c r="RTI1" s="590"/>
      <c r="RTJ1" s="590"/>
      <c r="RTK1" s="590"/>
      <c r="RTL1" s="590"/>
      <c r="RTM1" s="590"/>
      <c r="RTN1" s="590"/>
      <c r="RTO1" s="590"/>
      <c r="RTP1" s="590"/>
      <c r="RTQ1" s="590"/>
      <c r="RTR1" s="590"/>
      <c r="RTS1" s="590"/>
      <c r="RTT1" s="590"/>
      <c r="RTU1" s="590"/>
      <c r="RTV1" s="590"/>
      <c r="RTW1" s="590"/>
      <c r="RTX1" s="590"/>
      <c r="RTY1" s="590"/>
      <c r="RTZ1" s="590"/>
      <c r="RUA1" s="590"/>
      <c r="RUB1" s="590"/>
      <c r="RUC1" s="590"/>
      <c r="RUD1" s="590"/>
      <c r="RUE1" s="590"/>
      <c r="RUF1" s="590"/>
      <c r="RUG1" s="590"/>
      <c r="RUH1" s="590"/>
      <c r="RUI1" s="590"/>
      <c r="RUJ1" s="590"/>
      <c r="RUK1" s="590"/>
      <c r="RUL1" s="590"/>
      <c r="RUM1" s="590"/>
      <c r="RUN1" s="590"/>
      <c r="RUO1" s="590"/>
      <c r="RUP1" s="590"/>
      <c r="RUQ1" s="590"/>
      <c r="RUR1" s="590"/>
      <c r="RUS1" s="590"/>
      <c r="RUT1" s="590"/>
      <c r="RUU1" s="590"/>
      <c r="RUV1" s="590"/>
      <c r="RUW1" s="590"/>
      <c r="RUX1" s="590"/>
      <c r="RUY1" s="590"/>
      <c r="RUZ1" s="590"/>
      <c r="RVA1" s="590"/>
      <c r="RVB1" s="590"/>
      <c r="RVC1" s="590"/>
      <c r="RVD1" s="590"/>
      <c r="RVE1" s="590"/>
      <c r="RVF1" s="590"/>
      <c r="RVG1" s="590"/>
      <c r="RVH1" s="590"/>
      <c r="RVI1" s="590"/>
      <c r="RVJ1" s="590"/>
      <c r="RVK1" s="590"/>
      <c r="RVL1" s="590"/>
      <c r="RVM1" s="590"/>
      <c r="RVN1" s="590"/>
      <c r="RVO1" s="590"/>
      <c r="RVP1" s="590"/>
      <c r="RVQ1" s="590"/>
      <c r="RVR1" s="590"/>
      <c r="RVS1" s="590"/>
      <c r="RVT1" s="590"/>
      <c r="RVU1" s="590"/>
      <c r="RVV1" s="590"/>
      <c r="RVW1" s="590"/>
      <c r="RVX1" s="590"/>
      <c r="RVY1" s="590"/>
      <c r="RVZ1" s="590"/>
      <c r="RWA1" s="590"/>
      <c r="RWB1" s="590"/>
      <c r="RWC1" s="590"/>
      <c r="RWD1" s="590"/>
      <c r="RWE1" s="590"/>
      <c r="RWF1" s="590"/>
      <c r="RWG1" s="590"/>
      <c r="RWH1" s="590"/>
      <c r="RWI1" s="590"/>
      <c r="RWJ1" s="590"/>
      <c r="RWK1" s="590"/>
      <c r="RWL1" s="590"/>
      <c r="RWM1" s="590"/>
      <c r="RWN1" s="590"/>
      <c r="RWO1" s="590"/>
      <c r="RWP1" s="590"/>
      <c r="RWQ1" s="590"/>
      <c r="RWR1" s="590"/>
      <c r="RWS1" s="590"/>
      <c r="RWT1" s="590"/>
      <c r="RWU1" s="590"/>
      <c r="RWV1" s="590"/>
      <c r="RWW1" s="590"/>
      <c r="RWX1" s="590"/>
      <c r="RWY1" s="590"/>
      <c r="RWZ1" s="590"/>
      <c r="RXA1" s="590"/>
      <c r="RXB1" s="590"/>
      <c r="RXC1" s="590"/>
      <c r="RXD1" s="590"/>
      <c r="RXE1" s="590"/>
      <c r="RXF1" s="590"/>
      <c r="RXG1" s="590"/>
      <c r="RXH1" s="590"/>
      <c r="RXI1" s="590"/>
      <c r="RXJ1" s="590"/>
      <c r="RXK1" s="590"/>
      <c r="RXL1" s="590"/>
      <c r="RXM1" s="590"/>
      <c r="RXN1" s="590"/>
      <c r="RXO1" s="590"/>
      <c r="RXP1" s="590"/>
      <c r="RXQ1" s="590"/>
      <c r="RXR1" s="590"/>
      <c r="RXS1" s="590"/>
      <c r="RXT1" s="590"/>
      <c r="RXU1" s="590"/>
      <c r="RXV1" s="590"/>
      <c r="RXW1" s="590"/>
      <c r="RXX1" s="590"/>
      <c r="RXY1" s="590"/>
      <c r="RXZ1" s="590"/>
      <c r="RYA1" s="590"/>
      <c r="RYB1" s="590"/>
      <c r="RYC1" s="590"/>
      <c r="RYD1" s="590"/>
      <c r="RYE1" s="590"/>
      <c r="RYF1" s="590"/>
      <c r="RYG1" s="590"/>
      <c r="RYH1" s="590"/>
      <c r="RYI1" s="590"/>
      <c r="RYJ1" s="590"/>
      <c r="RYK1" s="590"/>
      <c r="RYL1" s="590"/>
      <c r="RYM1" s="590"/>
      <c r="RYN1" s="590"/>
      <c r="RYO1" s="590"/>
      <c r="RYP1" s="590"/>
      <c r="RYQ1" s="590"/>
      <c r="RYR1" s="590"/>
      <c r="RYS1" s="590"/>
      <c r="RYT1" s="590"/>
      <c r="RYU1" s="590"/>
      <c r="RYV1" s="590"/>
      <c r="RYW1" s="590"/>
      <c r="RYX1" s="590"/>
      <c r="RYY1" s="590"/>
      <c r="RYZ1" s="590"/>
      <c r="RZA1" s="590"/>
      <c r="RZB1" s="590"/>
      <c r="RZC1" s="590"/>
      <c r="RZD1" s="590"/>
      <c r="RZE1" s="590"/>
      <c r="RZF1" s="590"/>
      <c r="RZG1" s="590"/>
      <c r="RZH1" s="590"/>
      <c r="RZI1" s="590"/>
      <c r="RZJ1" s="590"/>
      <c r="RZK1" s="590"/>
      <c r="RZL1" s="590"/>
      <c r="RZM1" s="590"/>
      <c r="RZN1" s="590"/>
      <c r="RZO1" s="590"/>
      <c r="RZP1" s="590"/>
      <c r="RZQ1" s="590"/>
      <c r="RZR1" s="590"/>
      <c r="RZS1" s="590"/>
      <c r="RZT1" s="590"/>
      <c r="RZU1" s="590"/>
      <c r="RZV1" s="590"/>
      <c r="RZW1" s="590"/>
      <c r="RZX1" s="590"/>
      <c r="RZY1" s="590"/>
      <c r="RZZ1" s="590"/>
      <c r="SAA1" s="590"/>
      <c r="SAB1" s="590"/>
      <c r="SAC1" s="590"/>
      <c r="SAD1" s="590"/>
      <c r="SAE1" s="590"/>
      <c r="SAF1" s="590"/>
      <c r="SAG1" s="590"/>
      <c r="SAH1" s="590"/>
      <c r="SAI1" s="590"/>
      <c r="SAJ1" s="590"/>
      <c r="SAK1" s="590"/>
      <c r="SAL1" s="590"/>
      <c r="SAM1" s="590"/>
      <c r="SAN1" s="590"/>
      <c r="SAO1" s="590"/>
      <c r="SAP1" s="590"/>
      <c r="SAQ1" s="590"/>
      <c r="SAR1" s="590"/>
      <c r="SAS1" s="590"/>
      <c r="SAT1" s="590"/>
      <c r="SAU1" s="590"/>
      <c r="SAV1" s="590"/>
      <c r="SAW1" s="590"/>
      <c r="SAX1" s="590"/>
      <c r="SAY1" s="590"/>
      <c r="SAZ1" s="590"/>
      <c r="SBA1" s="590"/>
      <c r="SBB1" s="590"/>
      <c r="SBC1" s="590"/>
      <c r="SBD1" s="590"/>
      <c r="SBE1" s="590"/>
      <c r="SBF1" s="590"/>
      <c r="SBG1" s="590"/>
      <c r="SBH1" s="590"/>
      <c r="SBI1" s="590"/>
      <c r="SBJ1" s="590"/>
      <c r="SBK1" s="590"/>
      <c r="SBL1" s="590"/>
      <c r="SBM1" s="590"/>
      <c r="SBN1" s="590"/>
      <c r="SBO1" s="590"/>
      <c r="SBP1" s="590"/>
      <c r="SBQ1" s="590"/>
      <c r="SBR1" s="590"/>
      <c r="SBS1" s="590"/>
      <c r="SBT1" s="590"/>
      <c r="SBU1" s="590"/>
      <c r="SBV1" s="590"/>
      <c r="SBW1" s="590"/>
      <c r="SBX1" s="590"/>
      <c r="SBY1" s="590"/>
      <c r="SBZ1" s="590"/>
      <c r="SCA1" s="590"/>
      <c r="SCB1" s="590"/>
      <c r="SCC1" s="590"/>
      <c r="SCD1" s="590"/>
      <c r="SCE1" s="590"/>
      <c r="SCF1" s="590"/>
      <c r="SCG1" s="590"/>
      <c r="SCH1" s="590"/>
      <c r="SCI1" s="590"/>
      <c r="SCJ1" s="590"/>
      <c r="SCK1" s="590"/>
      <c r="SCL1" s="590"/>
      <c r="SCM1" s="590"/>
      <c r="SCN1" s="590"/>
      <c r="SCO1" s="590"/>
      <c r="SCP1" s="590"/>
      <c r="SCQ1" s="590"/>
      <c r="SCR1" s="590"/>
      <c r="SCS1" s="590"/>
      <c r="SCT1" s="590"/>
      <c r="SCU1" s="590"/>
      <c r="SCV1" s="590"/>
      <c r="SCW1" s="590"/>
      <c r="SCX1" s="590"/>
      <c r="SCY1" s="590"/>
      <c r="SCZ1" s="590"/>
      <c r="SDA1" s="590"/>
      <c r="SDB1" s="590"/>
      <c r="SDC1" s="590"/>
      <c r="SDD1" s="590"/>
      <c r="SDE1" s="590"/>
      <c r="SDF1" s="590"/>
      <c r="SDG1" s="590"/>
      <c r="SDH1" s="590"/>
      <c r="SDI1" s="590"/>
      <c r="SDJ1" s="590"/>
      <c r="SDK1" s="590"/>
      <c r="SDL1" s="590"/>
      <c r="SDM1" s="590"/>
      <c r="SDN1" s="590"/>
      <c r="SDO1" s="590"/>
      <c r="SDP1" s="590"/>
      <c r="SDQ1" s="590"/>
      <c r="SDR1" s="590"/>
      <c r="SDS1" s="590"/>
      <c r="SDT1" s="590"/>
      <c r="SDU1" s="590"/>
      <c r="SDV1" s="590"/>
      <c r="SDW1" s="590"/>
      <c r="SDX1" s="590"/>
      <c r="SDY1" s="590"/>
      <c r="SDZ1" s="590"/>
      <c r="SEA1" s="590"/>
      <c r="SEB1" s="590"/>
      <c r="SEC1" s="590"/>
      <c r="SED1" s="590"/>
      <c r="SEE1" s="590"/>
      <c r="SEF1" s="590"/>
      <c r="SEG1" s="590"/>
      <c r="SEH1" s="590"/>
      <c r="SEI1" s="590"/>
      <c r="SEJ1" s="590"/>
      <c r="SEK1" s="590"/>
      <c r="SEL1" s="590"/>
      <c r="SEM1" s="590"/>
      <c r="SEN1" s="590"/>
      <c r="SEO1" s="590"/>
      <c r="SEP1" s="590"/>
      <c r="SEQ1" s="590"/>
      <c r="SER1" s="590"/>
      <c r="SES1" s="590"/>
      <c r="SET1" s="590"/>
      <c r="SEU1" s="590"/>
      <c r="SEV1" s="590"/>
      <c r="SEW1" s="590"/>
      <c r="SEX1" s="590"/>
      <c r="SEY1" s="590"/>
      <c r="SEZ1" s="590"/>
      <c r="SFA1" s="590"/>
      <c r="SFB1" s="590"/>
      <c r="SFC1" s="590"/>
      <c r="SFD1" s="590"/>
      <c r="SFE1" s="590"/>
      <c r="SFF1" s="590"/>
      <c r="SFG1" s="590"/>
      <c r="SFH1" s="590"/>
      <c r="SFI1" s="590"/>
      <c r="SFJ1" s="590"/>
      <c r="SFK1" s="590"/>
      <c r="SFL1" s="590"/>
      <c r="SFM1" s="590"/>
      <c r="SFN1" s="590"/>
      <c r="SFO1" s="590"/>
      <c r="SFP1" s="590"/>
      <c r="SFQ1" s="590"/>
      <c r="SFR1" s="590"/>
      <c r="SFS1" s="590"/>
      <c r="SFT1" s="590"/>
      <c r="SFU1" s="590"/>
      <c r="SFV1" s="590"/>
      <c r="SFW1" s="590"/>
      <c r="SFX1" s="590"/>
      <c r="SFY1" s="590"/>
      <c r="SFZ1" s="590"/>
      <c r="SGA1" s="590"/>
      <c r="SGB1" s="590"/>
      <c r="SGC1" s="590"/>
      <c r="SGD1" s="590"/>
      <c r="SGE1" s="590"/>
      <c r="SGF1" s="590"/>
      <c r="SGG1" s="590"/>
      <c r="SGH1" s="590"/>
      <c r="SGI1" s="590"/>
      <c r="SGJ1" s="590"/>
      <c r="SGK1" s="590"/>
      <c r="SGL1" s="590"/>
      <c r="SGM1" s="590"/>
      <c r="SGN1" s="590"/>
      <c r="SGO1" s="590"/>
      <c r="SGP1" s="590"/>
      <c r="SGQ1" s="590"/>
      <c r="SGR1" s="590"/>
      <c r="SGS1" s="590"/>
      <c r="SGT1" s="590"/>
      <c r="SGU1" s="590"/>
      <c r="SGV1" s="590"/>
      <c r="SGW1" s="590"/>
      <c r="SGX1" s="590"/>
      <c r="SGY1" s="590"/>
      <c r="SGZ1" s="590"/>
      <c r="SHA1" s="590"/>
      <c r="SHB1" s="590"/>
      <c r="SHC1" s="590"/>
      <c r="SHD1" s="590"/>
      <c r="SHE1" s="590"/>
      <c r="SHF1" s="590"/>
      <c r="SHG1" s="590"/>
      <c r="SHH1" s="590"/>
      <c r="SHI1" s="590"/>
      <c r="SHJ1" s="590"/>
      <c r="SHK1" s="590"/>
      <c r="SHL1" s="590"/>
      <c r="SHM1" s="590"/>
      <c r="SHN1" s="590"/>
      <c r="SHO1" s="590"/>
      <c r="SHP1" s="590"/>
      <c r="SHQ1" s="590"/>
      <c r="SHR1" s="590"/>
      <c r="SHS1" s="590"/>
      <c r="SHT1" s="590"/>
      <c r="SHU1" s="590"/>
      <c r="SHV1" s="590"/>
      <c r="SHW1" s="590"/>
      <c r="SHX1" s="590"/>
      <c r="SHY1" s="590"/>
      <c r="SHZ1" s="590"/>
      <c r="SIA1" s="590"/>
      <c r="SIB1" s="590"/>
      <c r="SIC1" s="590"/>
      <c r="SID1" s="590"/>
      <c r="SIE1" s="590"/>
      <c r="SIF1" s="590"/>
      <c r="SIG1" s="590"/>
      <c r="SIH1" s="590"/>
      <c r="SII1" s="590"/>
      <c r="SIJ1" s="590"/>
      <c r="SIK1" s="590"/>
      <c r="SIL1" s="590"/>
      <c r="SIM1" s="590"/>
      <c r="SIN1" s="590"/>
      <c r="SIO1" s="590"/>
      <c r="SIP1" s="590"/>
      <c r="SIQ1" s="590"/>
      <c r="SIR1" s="590"/>
      <c r="SIS1" s="590"/>
      <c r="SIT1" s="590"/>
      <c r="SIU1" s="590"/>
      <c r="SIV1" s="590"/>
      <c r="SIW1" s="590"/>
      <c r="SIX1" s="590"/>
      <c r="SIY1" s="590"/>
      <c r="SIZ1" s="590"/>
      <c r="SJA1" s="590"/>
      <c r="SJB1" s="590"/>
      <c r="SJC1" s="590"/>
      <c r="SJD1" s="590"/>
      <c r="SJE1" s="590"/>
      <c r="SJF1" s="590"/>
      <c r="SJG1" s="590"/>
      <c r="SJH1" s="590"/>
      <c r="SJI1" s="590"/>
      <c r="SJJ1" s="590"/>
      <c r="SJK1" s="590"/>
      <c r="SJL1" s="590"/>
      <c r="SJM1" s="590"/>
      <c r="SJN1" s="590"/>
      <c r="SJO1" s="590"/>
      <c r="SJP1" s="590"/>
      <c r="SJQ1" s="590"/>
      <c r="SJR1" s="590"/>
      <c r="SJS1" s="590"/>
      <c r="SJT1" s="590"/>
      <c r="SJU1" s="590"/>
      <c r="SJV1" s="590"/>
      <c r="SJW1" s="590"/>
      <c r="SJX1" s="590"/>
      <c r="SJY1" s="590"/>
      <c r="SJZ1" s="590"/>
      <c r="SKA1" s="590"/>
      <c r="SKB1" s="590"/>
      <c r="SKC1" s="590"/>
      <c r="SKD1" s="590"/>
      <c r="SKE1" s="590"/>
      <c r="SKF1" s="590"/>
      <c r="SKG1" s="590"/>
      <c r="SKH1" s="590"/>
      <c r="SKI1" s="590"/>
      <c r="SKJ1" s="590"/>
      <c r="SKK1" s="590"/>
      <c r="SKL1" s="590"/>
      <c r="SKM1" s="590"/>
      <c r="SKN1" s="590"/>
      <c r="SKO1" s="590"/>
      <c r="SKP1" s="590"/>
      <c r="SKQ1" s="590"/>
      <c r="SKR1" s="590"/>
      <c r="SKS1" s="590"/>
      <c r="SKT1" s="590"/>
      <c r="SKU1" s="590"/>
      <c r="SKV1" s="590"/>
      <c r="SKW1" s="590"/>
      <c r="SKX1" s="590"/>
      <c r="SKY1" s="590"/>
      <c r="SKZ1" s="590"/>
      <c r="SLA1" s="590"/>
      <c r="SLB1" s="590"/>
      <c r="SLC1" s="590"/>
      <c r="SLD1" s="590"/>
      <c r="SLE1" s="590"/>
      <c r="SLF1" s="590"/>
      <c r="SLG1" s="590"/>
      <c r="SLH1" s="590"/>
      <c r="SLI1" s="590"/>
      <c r="SLJ1" s="590"/>
      <c r="SLK1" s="590"/>
      <c r="SLL1" s="590"/>
      <c r="SLM1" s="590"/>
      <c r="SLN1" s="590"/>
      <c r="SLO1" s="590"/>
      <c r="SLP1" s="590"/>
      <c r="SLQ1" s="590"/>
      <c r="SLR1" s="590"/>
      <c r="SLS1" s="590"/>
      <c r="SLT1" s="590"/>
      <c r="SLU1" s="590"/>
      <c r="SLV1" s="590"/>
      <c r="SLW1" s="590"/>
      <c r="SLX1" s="590"/>
      <c r="SLY1" s="590"/>
      <c r="SLZ1" s="590"/>
      <c r="SMA1" s="590"/>
      <c r="SMB1" s="590"/>
      <c r="SMC1" s="590"/>
      <c r="SMD1" s="590"/>
      <c r="SME1" s="590"/>
      <c r="SMF1" s="590"/>
      <c r="SMG1" s="590"/>
      <c r="SMH1" s="590"/>
      <c r="SMI1" s="590"/>
      <c r="SMJ1" s="590"/>
      <c r="SMK1" s="590"/>
      <c r="SML1" s="590"/>
      <c r="SMM1" s="590"/>
      <c r="SMN1" s="590"/>
      <c r="SMO1" s="590"/>
      <c r="SMP1" s="590"/>
      <c r="SMQ1" s="590"/>
      <c r="SMR1" s="590"/>
      <c r="SMS1" s="590"/>
      <c r="SMT1" s="590"/>
      <c r="SMU1" s="590"/>
      <c r="SMV1" s="590"/>
      <c r="SMW1" s="590"/>
      <c r="SMX1" s="590"/>
      <c r="SMY1" s="590"/>
      <c r="SMZ1" s="590"/>
      <c r="SNA1" s="590"/>
      <c r="SNB1" s="590"/>
      <c r="SNC1" s="590"/>
      <c r="SND1" s="590"/>
      <c r="SNE1" s="590"/>
      <c r="SNF1" s="590"/>
      <c r="SNG1" s="590"/>
      <c r="SNH1" s="590"/>
      <c r="SNI1" s="590"/>
      <c r="SNJ1" s="590"/>
      <c r="SNK1" s="590"/>
      <c r="SNL1" s="590"/>
      <c r="SNM1" s="590"/>
      <c r="SNN1" s="590"/>
      <c r="SNO1" s="590"/>
      <c r="SNP1" s="590"/>
      <c r="SNQ1" s="590"/>
      <c r="SNR1" s="590"/>
      <c r="SNS1" s="590"/>
      <c r="SNT1" s="590"/>
      <c r="SNU1" s="590"/>
      <c r="SNV1" s="590"/>
      <c r="SNW1" s="590"/>
      <c r="SNX1" s="590"/>
      <c r="SNY1" s="590"/>
      <c r="SNZ1" s="590"/>
      <c r="SOA1" s="590"/>
      <c r="SOB1" s="590"/>
      <c r="SOC1" s="590"/>
      <c r="SOD1" s="590"/>
      <c r="SOE1" s="590"/>
      <c r="SOF1" s="590"/>
      <c r="SOG1" s="590"/>
      <c r="SOH1" s="590"/>
      <c r="SOI1" s="590"/>
      <c r="SOJ1" s="590"/>
      <c r="SOK1" s="590"/>
      <c r="SOL1" s="590"/>
      <c r="SOM1" s="590"/>
      <c r="SON1" s="590"/>
      <c r="SOO1" s="590"/>
      <c r="SOP1" s="590"/>
      <c r="SOQ1" s="590"/>
      <c r="SOR1" s="590"/>
      <c r="SOS1" s="590"/>
      <c r="SOT1" s="590"/>
      <c r="SOU1" s="590"/>
      <c r="SOV1" s="590"/>
      <c r="SOW1" s="590"/>
      <c r="SOX1" s="590"/>
      <c r="SOY1" s="590"/>
      <c r="SOZ1" s="590"/>
      <c r="SPA1" s="590"/>
      <c r="SPB1" s="590"/>
      <c r="SPC1" s="590"/>
      <c r="SPD1" s="590"/>
      <c r="SPE1" s="590"/>
      <c r="SPF1" s="590"/>
      <c r="SPG1" s="590"/>
      <c r="SPH1" s="590"/>
      <c r="SPI1" s="590"/>
      <c r="SPJ1" s="590"/>
      <c r="SPK1" s="590"/>
      <c r="SPL1" s="590"/>
      <c r="SPM1" s="590"/>
      <c r="SPN1" s="590"/>
      <c r="SPO1" s="590"/>
      <c r="SPP1" s="590"/>
      <c r="SPQ1" s="590"/>
      <c r="SPR1" s="590"/>
      <c r="SPS1" s="590"/>
      <c r="SPT1" s="590"/>
      <c r="SPU1" s="590"/>
      <c r="SPV1" s="590"/>
      <c r="SPW1" s="590"/>
      <c r="SPX1" s="590"/>
      <c r="SPY1" s="590"/>
      <c r="SPZ1" s="590"/>
      <c r="SQA1" s="590"/>
      <c r="SQB1" s="590"/>
      <c r="SQC1" s="590"/>
      <c r="SQD1" s="590"/>
      <c r="SQE1" s="590"/>
      <c r="SQF1" s="590"/>
      <c r="SQG1" s="590"/>
      <c r="SQH1" s="590"/>
      <c r="SQI1" s="590"/>
      <c r="SQJ1" s="590"/>
      <c r="SQK1" s="590"/>
      <c r="SQL1" s="590"/>
      <c r="SQM1" s="590"/>
      <c r="SQN1" s="590"/>
      <c r="SQO1" s="590"/>
      <c r="SQP1" s="590"/>
      <c r="SQQ1" s="590"/>
      <c r="SQR1" s="590"/>
      <c r="SQS1" s="590"/>
      <c r="SQT1" s="590"/>
      <c r="SQU1" s="590"/>
      <c r="SQV1" s="590"/>
      <c r="SQW1" s="590"/>
      <c r="SQX1" s="590"/>
      <c r="SQY1" s="590"/>
      <c r="SQZ1" s="590"/>
      <c r="SRA1" s="590"/>
      <c r="SRB1" s="590"/>
      <c r="SRC1" s="590"/>
      <c r="SRD1" s="590"/>
      <c r="SRE1" s="590"/>
      <c r="SRF1" s="590"/>
      <c r="SRG1" s="590"/>
      <c r="SRH1" s="590"/>
      <c r="SRI1" s="590"/>
      <c r="SRJ1" s="590"/>
      <c r="SRK1" s="590"/>
      <c r="SRL1" s="590"/>
      <c r="SRM1" s="590"/>
      <c r="SRN1" s="590"/>
      <c r="SRO1" s="590"/>
      <c r="SRP1" s="590"/>
      <c r="SRQ1" s="590"/>
      <c r="SRR1" s="590"/>
      <c r="SRS1" s="590"/>
      <c r="SRT1" s="590"/>
      <c r="SRU1" s="590"/>
      <c r="SRV1" s="590"/>
      <c r="SRW1" s="590"/>
      <c r="SRX1" s="590"/>
      <c r="SRY1" s="590"/>
      <c r="SRZ1" s="590"/>
      <c r="SSA1" s="590"/>
      <c r="SSB1" s="590"/>
      <c r="SSC1" s="590"/>
      <c r="SSD1" s="590"/>
      <c r="SSE1" s="590"/>
      <c r="SSF1" s="590"/>
      <c r="SSG1" s="590"/>
      <c r="SSH1" s="590"/>
      <c r="SSI1" s="590"/>
      <c r="SSJ1" s="590"/>
      <c r="SSK1" s="590"/>
      <c r="SSL1" s="590"/>
      <c r="SSM1" s="590"/>
      <c r="SSN1" s="590"/>
      <c r="SSO1" s="590"/>
      <c r="SSP1" s="590"/>
      <c r="SSQ1" s="590"/>
      <c r="SSR1" s="590"/>
      <c r="SSS1" s="590"/>
      <c r="SST1" s="590"/>
      <c r="SSU1" s="590"/>
      <c r="SSV1" s="590"/>
      <c r="SSW1" s="590"/>
      <c r="SSX1" s="590"/>
      <c r="SSY1" s="590"/>
      <c r="SSZ1" s="590"/>
      <c r="STA1" s="590"/>
      <c r="STB1" s="590"/>
      <c r="STC1" s="590"/>
      <c r="STD1" s="590"/>
      <c r="STE1" s="590"/>
      <c r="STF1" s="590"/>
      <c r="STG1" s="590"/>
      <c r="STH1" s="590"/>
      <c r="STI1" s="590"/>
      <c r="STJ1" s="590"/>
      <c r="STK1" s="590"/>
      <c r="STL1" s="590"/>
      <c r="STM1" s="590"/>
      <c r="STN1" s="590"/>
      <c r="STO1" s="590"/>
      <c r="STP1" s="590"/>
      <c r="STQ1" s="590"/>
      <c r="STR1" s="590"/>
      <c r="STS1" s="590"/>
      <c r="STT1" s="590"/>
      <c r="STU1" s="590"/>
      <c r="STV1" s="590"/>
      <c r="STW1" s="590"/>
      <c r="STX1" s="590"/>
      <c r="STY1" s="590"/>
      <c r="STZ1" s="590"/>
      <c r="SUA1" s="590"/>
      <c r="SUB1" s="590"/>
      <c r="SUC1" s="590"/>
      <c r="SUD1" s="590"/>
      <c r="SUE1" s="590"/>
      <c r="SUF1" s="590"/>
      <c r="SUG1" s="590"/>
      <c r="SUH1" s="590"/>
      <c r="SUI1" s="590"/>
      <c r="SUJ1" s="590"/>
      <c r="SUK1" s="590"/>
      <c r="SUL1" s="590"/>
      <c r="SUM1" s="590"/>
      <c r="SUN1" s="590"/>
      <c r="SUO1" s="590"/>
      <c r="SUP1" s="590"/>
      <c r="SUQ1" s="590"/>
      <c r="SUR1" s="590"/>
      <c r="SUS1" s="590"/>
      <c r="SUT1" s="590"/>
      <c r="SUU1" s="590"/>
      <c r="SUV1" s="590"/>
      <c r="SUW1" s="590"/>
      <c r="SUX1" s="590"/>
      <c r="SUY1" s="590"/>
      <c r="SUZ1" s="590"/>
      <c r="SVA1" s="590"/>
      <c r="SVB1" s="590"/>
      <c r="SVC1" s="590"/>
      <c r="SVD1" s="590"/>
      <c r="SVE1" s="590"/>
      <c r="SVF1" s="590"/>
      <c r="SVG1" s="590"/>
      <c r="SVH1" s="590"/>
      <c r="SVI1" s="590"/>
      <c r="SVJ1" s="590"/>
      <c r="SVK1" s="590"/>
      <c r="SVL1" s="590"/>
      <c r="SVM1" s="590"/>
      <c r="SVN1" s="590"/>
      <c r="SVO1" s="590"/>
      <c r="SVP1" s="590"/>
      <c r="SVQ1" s="590"/>
      <c r="SVR1" s="590"/>
      <c r="SVS1" s="590"/>
      <c r="SVT1" s="590"/>
      <c r="SVU1" s="590"/>
      <c r="SVV1" s="590"/>
      <c r="SVW1" s="590"/>
      <c r="SVX1" s="590"/>
      <c r="SVY1" s="590"/>
      <c r="SVZ1" s="590"/>
      <c r="SWA1" s="590"/>
      <c r="SWB1" s="590"/>
      <c r="SWC1" s="590"/>
      <c r="SWD1" s="590"/>
      <c r="SWE1" s="590"/>
      <c r="SWF1" s="590"/>
      <c r="SWG1" s="590"/>
      <c r="SWH1" s="590"/>
      <c r="SWI1" s="590"/>
      <c r="SWJ1" s="590"/>
      <c r="SWK1" s="590"/>
      <c r="SWL1" s="590"/>
      <c r="SWM1" s="590"/>
      <c r="SWN1" s="590"/>
      <c r="SWO1" s="590"/>
      <c r="SWP1" s="590"/>
      <c r="SWQ1" s="590"/>
      <c r="SWR1" s="590"/>
      <c r="SWS1" s="590"/>
      <c r="SWT1" s="590"/>
      <c r="SWU1" s="590"/>
      <c r="SWV1" s="590"/>
      <c r="SWW1" s="590"/>
      <c r="SWX1" s="590"/>
      <c r="SWY1" s="590"/>
      <c r="SWZ1" s="590"/>
      <c r="SXA1" s="590"/>
      <c r="SXB1" s="590"/>
      <c r="SXC1" s="590"/>
      <c r="SXD1" s="590"/>
      <c r="SXE1" s="590"/>
      <c r="SXF1" s="590"/>
      <c r="SXG1" s="590"/>
      <c r="SXH1" s="590"/>
      <c r="SXI1" s="590"/>
      <c r="SXJ1" s="590"/>
      <c r="SXK1" s="590"/>
      <c r="SXL1" s="590"/>
      <c r="SXM1" s="590"/>
      <c r="SXN1" s="590"/>
      <c r="SXO1" s="590"/>
      <c r="SXP1" s="590"/>
      <c r="SXQ1" s="590"/>
      <c r="SXR1" s="590"/>
      <c r="SXS1" s="590"/>
      <c r="SXT1" s="590"/>
      <c r="SXU1" s="590"/>
      <c r="SXV1" s="590"/>
      <c r="SXW1" s="590"/>
      <c r="SXX1" s="590"/>
      <c r="SXY1" s="590"/>
      <c r="SXZ1" s="590"/>
      <c r="SYA1" s="590"/>
      <c r="SYB1" s="590"/>
      <c r="SYC1" s="590"/>
      <c r="SYD1" s="590"/>
      <c r="SYE1" s="590"/>
      <c r="SYF1" s="590"/>
      <c r="SYG1" s="590"/>
      <c r="SYH1" s="590"/>
      <c r="SYI1" s="590"/>
      <c r="SYJ1" s="590"/>
      <c r="SYK1" s="590"/>
      <c r="SYL1" s="590"/>
      <c r="SYM1" s="590"/>
      <c r="SYN1" s="590"/>
      <c r="SYO1" s="590"/>
      <c r="SYP1" s="590"/>
      <c r="SYQ1" s="590"/>
      <c r="SYR1" s="590"/>
      <c r="SYS1" s="590"/>
      <c r="SYT1" s="590"/>
      <c r="SYU1" s="590"/>
      <c r="SYV1" s="590"/>
      <c r="SYW1" s="590"/>
      <c r="SYX1" s="590"/>
      <c r="SYY1" s="590"/>
      <c r="SYZ1" s="590"/>
      <c r="SZA1" s="590"/>
      <c r="SZB1" s="590"/>
      <c r="SZC1" s="590"/>
      <c r="SZD1" s="590"/>
      <c r="SZE1" s="590"/>
      <c r="SZF1" s="590"/>
      <c r="SZG1" s="590"/>
      <c r="SZH1" s="590"/>
      <c r="SZI1" s="590"/>
      <c r="SZJ1" s="590"/>
      <c r="SZK1" s="590"/>
      <c r="SZL1" s="590"/>
      <c r="SZM1" s="590"/>
      <c r="SZN1" s="590"/>
      <c r="SZO1" s="590"/>
      <c r="SZP1" s="590"/>
      <c r="SZQ1" s="590"/>
      <c r="SZR1" s="590"/>
      <c r="SZS1" s="590"/>
      <c r="SZT1" s="590"/>
      <c r="SZU1" s="590"/>
      <c r="SZV1" s="590"/>
      <c r="SZW1" s="590"/>
      <c r="SZX1" s="590"/>
      <c r="SZY1" s="590"/>
      <c r="SZZ1" s="590"/>
      <c r="TAA1" s="590"/>
      <c r="TAB1" s="590"/>
      <c r="TAC1" s="590"/>
      <c r="TAD1" s="590"/>
      <c r="TAE1" s="590"/>
      <c r="TAF1" s="590"/>
      <c r="TAG1" s="590"/>
      <c r="TAH1" s="590"/>
      <c r="TAI1" s="590"/>
      <c r="TAJ1" s="590"/>
      <c r="TAK1" s="590"/>
      <c r="TAL1" s="590"/>
      <c r="TAM1" s="590"/>
      <c r="TAN1" s="590"/>
      <c r="TAO1" s="590"/>
      <c r="TAP1" s="590"/>
      <c r="TAQ1" s="590"/>
      <c r="TAR1" s="590"/>
      <c r="TAS1" s="590"/>
      <c r="TAT1" s="590"/>
      <c r="TAU1" s="590"/>
      <c r="TAV1" s="590"/>
      <c r="TAW1" s="590"/>
      <c r="TAX1" s="590"/>
      <c r="TAY1" s="590"/>
      <c r="TAZ1" s="590"/>
      <c r="TBA1" s="590"/>
      <c r="TBB1" s="590"/>
      <c r="TBC1" s="590"/>
      <c r="TBD1" s="590"/>
      <c r="TBE1" s="590"/>
      <c r="TBF1" s="590"/>
      <c r="TBG1" s="590"/>
      <c r="TBH1" s="590"/>
      <c r="TBI1" s="590"/>
      <c r="TBJ1" s="590"/>
      <c r="TBK1" s="590"/>
      <c r="TBL1" s="590"/>
      <c r="TBM1" s="590"/>
      <c r="TBN1" s="590"/>
      <c r="TBO1" s="590"/>
      <c r="TBP1" s="590"/>
      <c r="TBQ1" s="590"/>
      <c r="TBR1" s="590"/>
      <c r="TBS1" s="590"/>
      <c r="TBT1" s="590"/>
      <c r="TBU1" s="590"/>
      <c r="TBV1" s="590"/>
      <c r="TBW1" s="590"/>
      <c r="TBX1" s="590"/>
      <c r="TBY1" s="590"/>
      <c r="TBZ1" s="590"/>
      <c r="TCA1" s="590"/>
      <c r="TCB1" s="590"/>
      <c r="TCC1" s="590"/>
      <c r="TCD1" s="590"/>
      <c r="TCE1" s="590"/>
      <c r="TCF1" s="590"/>
      <c r="TCG1" s="590"/>
      <c r="TCH1" s="590"/>
      <c r="TCI1" s="590"/>
      <c r="TCJ1" s="590"/>
      <c r="TCK1" s="590"/>
      <c r="TCL1" s="590"/>
      <c r="TCM1" s="590"/>
      <c r="TCN1" s="590"/>
      <c r="TCO1" s="590"/>
      <c r="TCP1" s="590"/>
      <c r="TCQ1" s="590"/>
      <c r="TCR1" s="590"/>
      <c r="TCS1" s="590"/>
      <c r="TCT1" s="590"/>
      <c r="TCU1" s="590"/>
      <c r="TCV1" s="590"/>
      <c r="TCW1" s="590"/>
      <c r="TCX1" s="590"/>
      <c r="TCY1" s="590"/>
      <c r="TCZ1" s="590"/>
      <c r="TDA1" s="590"/>
      <c r="TDB1" s="590"/>
      <c r="TDC1" s="590"/>
      <c r="TDD1" s="590"/>
      <c r="TDE1" s="590"/>
      <c r="TDF1" s="590"/>
      <c r="TDG1" s="590"/>
      <c r="TDH1" s="590"/>
      <c r="TDI1" s="590"/>
      <c r="TDJ1" s="590"/>
      <c r="TDK1" s="590"/>
      <c r="TDL1" s="590"/>
      <c r="TDM1" s="590"/>
      <c r="TDN1" s="590"/>
      <c r="TDO1" s="590"/>
      <c r="TDP1" s="590"/>
      <c r="TDQ1" s="590"/>
      <c r="TDR1" s="590"/>
      <c r="TDS1" s="590"/>
      <c r="TDT1" s="590"/>
      <c r="TDU1" s="590"/>
      <c r="TDV1" s="590"/>
      <c r="TDW1" s="590"/>
      <c r="TDX1" s="590"/>
      <c r="TDY1" s="590"/>
      <c r="TDZ1" s="590"/>
      <c r="TEA1" s="590"/>
      <c r="TEB1" s="590"/>
      <c r="TEC1" s="590"/>
      <c r="TED1" s="590"/>
      <c r="TEE1" s="590"/>
      <c r="TEF1" s="590"/>
      <c r="TEG1" s="590"/>
      <c r="TEH1" s="590"/>
      <c r="TEI1" s="590"/>
      <c r="TEJ1" s="590"/>
      <c r="TEK1" s="590"/>
      <c r="TEL1" s="590"/>
      <c r="TEM1" s="590"/>
      <c r="TEN1" s="590"/>
      <c r="TEO1" s="590"/>
      <c r="TEP1" s="590"/>
      <c r="TEQ1" s="590"/>
      <c r="TER1" s="590"/>
      <c r="TES1" s="590"/>
      <c r="TET1" s="590"/>
      <c r="TEU1" s="590"/>
      <c r="TEV1" s="590"/>
      <c r="TEW1" s="590"/>
      <c r="TEX1" s="590"/>
      <c r="TEY1" s="590"/>
      <c r="TEZ1" s="590"/>
      <c r="TFA1" s="590"/>
      <c r="TFB1" s="590"/>
      <c r="TFC1" s="590"/>
      <c r="TFD1" s="590"/>
      <c r="TFE1" s="590"/>
      <c r="TFF1" s="590"/>
      <c r="TFG1" s="590"/>
      <c r="TFH1" s="590"/>
      <c r="TFI1" s="590"/>
      <c r="TFJ1" s="590"/>
      <c r="TFK1" s="590"/>
      <c r="TFL1" s="590"/>
      <c r="TFM1" s="590"/>
      <c r="TFN1" s="590"/>
      <c r="TFO1" s="590"/>
      <c r="TFP1" s="590"/>
      <c r="TFQ1" s="590"/>
      <c r="TFR1" s="590"/>
      <c r="TFS1" s="590"/>
      <c r="TFT1" s="590"/>
      <c r="TFU1" s="590"/>
      <c r="TFV1" s="590"/>
      <c r="TFW1" s="590"/>
      <c r="TFX1" s="590"/>
      <c r="TFY1" s="590"/>
      <c r="TFZ1" s="590"/>
      <c r="TGA1" s="590"/>
      <c r="TGB1" s="590"/>
      <c r="TGC1" s="590"/>
      <c r="TGD1" s="590"/>
      <c r="TGE1" s="590"/>
      <c r="TGF1" s="590"/>
      <c r="TGG1" s="590"/>
      <c r="TGH1" s="590"/>
      <c r="TGI1" s="590"/>
      <c r="TGJ1" s="590"/>
      <c r="TGK1" s="590"/>
      <c r="TGL1" s="590"/>
      <c r="TGM1" s="590"/>
      <c r="TGN1" s="590"/>
      <c r="TGO1" s="590"/>
      <c r="TGP1" s="590"/>
      <c r="TGQ1" s="590"/>
      <c r="TGR1" s="590"/>
      <c r="TGS1" s="590"/>
      <c r="TGT1" s="590"/>
      <c r="TGU1" s="590"/>
      <c r="TGV1" s="590"/>
      <c r="TGW1" s="590"/>
      <c r="TGX1" s="590"/>
      <c r="TGY1" s="590"/>
      <c r="TGZ1" s="590"/>
      <c r="THA1" s="590"/>
      <c r="THB1" s="590"/>
      <c r="THC1" s="590"/>
      <c r="THD1" s="590"/>
      <c r="THE1" s="590"/>
      <c r="THF1" s="590"/>
      <c r="THG1" s="590"/>
      <c r="THH1" s="590"/>
      <c r="THI1" s="590"/>
      <c r="THJ1" s="590"/>
      <c r="THK1" s="590"/>
      <c r="THL1" s="590"/>
      <c r="THM1" s="590"/>
      <c r="THN1" s="590"/>
      <c r="THO1" s="590"/>
      <c r="THP1" s="590"/>
      <c r="THQ1" s="590"/>
      <c r="THR1" s="590"/>
      <c r="THS1" s="590"/>
      <c r="THT1" s="590"/>
      <c r="THU1" s="590"/>
      <c r="THV1" s="590"/>
      <c r="THW1" s="590"/>
      <c r="THX1" s="590"/>
      <c r="THY1" s="590"/>
      <c r="THZ1" s="590"/>
      <c r="TIA1" s="590"/>
      <c r="TIB1" s="590"/>
      <c r="TIC1" s="590"/>
      <c r="TID1" s="590"/>
      <c r="TIE1" s="590"/>
      <c r="TIF1" s="590"/>
      <c r="TIG1" s="590"/>
      <c r="TIH1" s="590"/>
      <c r="TII1" s="590"/>
      <c r="TIJ1" s="590"/>
      <c r="TIK1" s="590"/>
      <c r="TIL1" s="590"/>
      <c r="TIM1" s="590"/>
      <c r="TIN1" s="590"/>
      <c r="TIO1" s="590"/>
      <c r="TIP1" s="590"/>
      <c r="TIQ1" s="590"/>
      <c r="TIR1" s="590"/>
      <c r="TIS1" s="590"/>
      <c r="TIT1" s="590"/>
      <c r="TIU1" s="590"/>
      <c r="TIV1" s="590"/>
      <c r="TIW1" s="590"/>
      <c r="TIX1" s="590"/>
      <c r="TIY1" s="590"/>
      <c r="TIZ1" s="590"/>
      <c r="TJA1" s="590"/>
      <c r="TJB1" s="590"/>
      <c r="TJC1" s="590"/>
      <c r="TJD1" s="590"/>
      <c r="TJE1" s="590"/>
      <c r="TJF1" s="590"/>
      <c r="TJG1" s="590"/>
      <c r="TJH1" s="590"/>
      <c r="TJI1" s="590"/>
      <c r="TJJ1" s="590"/>
      <c r="TJK1" s="590"/>
      <c r="TJL1" s="590"/>
      <c r="TJM1" s="590"/>
      <c r="TJN1" s="590"/>
      <c r="TJO1" s="590"/>
      <c r="TJP1" s="590"/>
      <c r="TJQ1" s="590"/>
      <c r="TJR1" s="590"/>
      <c r="TJS1" s="590"/>
      <c r="TJT1" s="590"/>
      <c r="TJU1" s="590"/>
      <c r="TJV1" s="590"/>
      <c r="TJW1" s="590"/>
      <c r="TJX1" s="590"/>
      <c r="TJY1" s="590"/>
      <c r="TJZ1" s="590"/>
      <c r="TKA1" s="590"/>
      <c r="TKB1" s="590"/>
      <c r="TKC1" s="590"/>
      <c r="TKD1" s="590"/>
      <c r="TKE1" s="590"/>
      <c r="TKF1" s="590"/>
      <c r="TKG1" s="590"/>
      <c r="TKH1" s="590"/>
      <c r="TKI1" s="590"/>
      <c r="TKJ1" s="590"/>
      <c r="TKK1" s="590"/>
      <c r="TKL1" s="590"/>
      <c r="TKM1" s="590"/>
      <c r="TKN1" s="590"/>
      <c r="TKO1" s="590"/>
      <c r="TKP1" s="590"/>
      <c r="TKQ1" s="590"/>
      <c r="TKR1" s="590"/>
      <c r="TKS1" s="590"/>
      <c r="TKT1" s="590"/>
      <c r="TKU1" s="590"/>
      <c r="TKV1" s="590"/>
      <c r="TKW1" s="590"/>
      <c r="TKX1" s="590"/>
      <c r="TKY1" s="590"/>
      <c r="TKZ1" s="590"/>
      <c r="TLA1" s="590"/>
      <c r="TLB1" s="590"/>
      <c r="TLC1" s="590"/>
      <c r="TLD1" s="590"/>
      <c r="TLE1" s="590"/>
      <c r="TLF1" s="590"/>
      <c r="TLG1" s="590"/>
      <c r="TLH1" s="590"/>
      <c r="TLI1" s="590"/>
      <c r="TLJ1" s="590"/>
      <c r="TLK1" s="590"/>
      <c r="TLL1" s="590"/>
      <c r="TLM1" s="590"/>
      <c r="TLN1" s="590"/>
      <c r="TLO1" s="590"/>
      <c r="TLP1" s="590"/>
      <c r="TLQ1" s="590"/>
      <c r="TLR1" s="590"/>
      <c r="TLS1" s="590"/>
      <c r="TLT1" s="590"/>
      <c r="TLU1" s="590"/>
      <c r="TLV1" s="590"/>
      <c r="TLW1" s="590"/>
      <c r="TLX1" s="590"/>
      <c r="TLY1" s="590"/>
      <c r="TLZ1" s="590"/>
      <c r="TMA1" s="590"/>
      <c r="TMB1" s="590"/>
      <c r="TMC1" s="590"/>
      <c r="TMD1" s="590"/>
      <c r="TME1" s="590"/>
      <c r="TMF1" s="590"/>
      <c r="TMG1" s="590"/>
      <c r="TMH1" s="590"/>
      <c r="TMI1" s="590"/>
      <c r="TMJ1" s="590"/>
      <c r="TMK1" s="590"/>
      <c r="TML1" s="590"/>
      <c r="TMM1" s="590"/>
      <c r="TMN1" s="590"/>
      <c r="TMO1" s="590"/>
      <c r="TMP1" s="590"/>
      <c r="TMQ1" s="590"/>
      <c r="TMR1" s="590"/>
      <c r="TMS1" s="590"/>
      <c r="TMT1" s="590"/>
      <c r="TMU1" s="590"/>
      <c r="TMV1" s="590"/>
      <c r="TMW1" s="590"/>
      <c r="TMX1" s="590"/>
      <c r="TMY1" s="590"/>
      <c r="TMZ1" s="590"/>
      <c r="TNA1" s="590"/>
      <c r="TNB1" s="590"/>
      <c r="TNC1" s="590"/>
      <c r="TND1" s="590"/>
      <c r="TNE1" s="590"/>
      <c r="TNF1" s="590"/>
      <c r="TNG1" s="590"/>
      <c r="TNH1" s="590"/>
      <c r="TNI1" s="590"/>
      <c r="TNJ1" s="590"/>
      <c r="TNK1" s="590"/>
      <c r="TNL1" s="590"/>
      <c r="TNM1" s="590"/>
      <c r="TNN1" s="590"/>
      <c r="TNO1" s="590"/>
      <c r="TNP1" s="590"/>
      <c r="TNQ1" s="590"/>
      <c r="TNR1" s="590"/>
      <c r="TNS1" s="590"/>
      <c r="TNT1" s="590"/>
      <c r="TNU1" s="590"/>
      <c r="TNV1" s="590"/>
      <c r="TNW1" s="590"/>
      <c r="TNX1" s="590"/>
      <c r="TNY1" s="590"/>
      <c r="TNZ1" s="590"/>
      <c r="TOA1" s="590"/>
      <c r="TOB1" s="590"/>
      <c r="TOC1" s="590"/>
      <c r="TOD1" s="590"/>
      <c r="TOE1" s="590"/>
      <c r="TOF1" s="590"/>
      <c r="TOG1" s="590"/>
      <c r="TOH1" s="590"/>
      <c r="TOI1" s="590"/>
      <c r="TOJ1" s="590"/>
      <c r="TOK1" s="590"/>
      <c r="TOL1" s="590"/>
      <c r="TOM1" s="590"/>
      <c r="TON1" s="590"/>
      <c r="TOO1" s="590"/>
      <c r="TOP1" s="590"/>
      <c r="TOQ1" s="590"/>
      <c r="TOR1" s="590"/>
      <c r="TOS1" s="590"/>
      <c r="TOT1" s="590"/>
      <c r="TOU1" s="590"/>
      <c r="TOV1" s="590"/>
      <c r="TOW1" s="590"/>
      <c r="TOX1" s="590"/>
      <c r="TOY1" s="590"/>
      <c r="TOZ1" s="590"/>
      <c r="TPA1" s="590"/>
      <c r="TPB1" s="590"/>
      <c r="TPC1" s="590"/>
      <c r="TPD1" s="590"/>
      <c r="TPE1" s="590"/>
      <c r="TPF1" s="590"/>
      <c r="TPG1" s="590"/>
      <c r="TPH1" s="590"/>
      <c r="TPI1" s="590"/>
      <c r="TPJ1" s="590"/>
      <c r="TPK1" s="590"/>
      <c r="TPL1" s="590"/>
      <c r="TPM1" s="590"/>
      <c r="TPN1" s="590"/>
      <c r="TPO1" s="590"/>
      <c r="TPP1" s="590"/>
      <c r="TPQ1" s="590"/>
      <c r="TPR1" s="590"/>
      <c r="TPS1" s="590"/>
      <c r="TPT1" s="590"/>
      <c r="TPU1" s="590"/>
      <c r="TPV1" s="590"/>
      <c r="TPW1" s="590"/>
      <c r="TPX1" s="590"/>
      <c r="TPY1" s="590"/>
      <c r="TPZ1" s="590"/>
      <c r="TQA1" s="590"/>
      <c r="TQB1" s="590"/>
      <c r="TQC1" s="590"/>
      <c r="TQD1" s="590"/>
      <c r="TQE1" s="590"/>
      <c r="TQF1" s="590"/>
      <c r="TQG1" s="590"/>
      <c r="TQH1" s="590"/>
      <c r="TQI1" s="590"/>
      <c r="TQJ1" s="590"/>
      <c r="TQK1" s="590"/>
      <c r="TQL1" s="590"/>
      <c r="TQM1" s="590"/>
      <c r="TQN1" s="590"/>
      <c r="TQO1" s="590"/>
      <c r="TQP1" s="590"/>
      <c r="TQQ1" s="590"/>
      <c r="TQR1" s="590"/>
      <c r="TQS1" s="590"/>
      <c r="TQT1" s="590"/>
      <c r="TQU1" s="590"/>
      <c r="TQV1" s="590"/>
      <c r="TQW1" s="590"/>
      <c r="TQX1" s="590"/>
      <c r="TQY1" s="590"/>
      <c r="TQZ1" s="590"/>
      <c r="TRA1" s="590"/>
      <c r="TRB1" s="590"/>
      <c r="TRC1" s="590"/>
      <c r="TRD1" s="590"/>
      <c r="TRE1" s="590"/>
      <c r="TRF1" s="590"/>
      <c r="TRG1" s="590"/>
      <c r="TRH1" s="590"/>
      <c r="TRI1" s="590"/>
      <c r="TRJ1" s="590"/>
      <c r="TRK1" s="590"/>
      <c r="TRL1" s="590"/>
      <c r="TRM1" s="590"/>
      <c r="TRN1" s="590"/>
      <c r="TRO1" s="590"/>
      <c r="TRP1" s="590"/>
      <c r="TRQ1" s="590"/>
      <c r="TRR1" s="590"/>
      <c r="TRS1" s="590"/>
      <c r="TRT1" s="590"/>
      <c r="TRU1" s="590"/>
      <c r="TRV1" s="590"/>
      <c r="TRW1" s="590"/>
      <c r="TRX1" s="590"/>
      <c r="TRY1" s="590"/>
      <c r="TRZ1" s="590"/>
      <c r="TSA1" s="590"/>
      <c r="TSB1" s="590"/>
      <c r="TSC1" s="590"/>
      <c r="TSD1" s="590"/>
      <c r="TSE1" s="590"/>
      <c r="TSF1" s="590"/>
      <c r="TSG1" s="590"/>
      <c r="TSH1" s="590"/>
      <c r="TSI1" s="590"/>
      <c r="TSJ1" s="590"/>
      <c r="TSK1" s="590"/>
      <c r="TSL1" s="590"/>
      <c r="TSM1" s="590"/>
      <c r="TSN1" s="590"/>
      <c r="TSO1" s="590"/>
      <c r="TSP1" s="590"/>
      <c r="TSQ1" s="590"/>
      <c r="TSR1" s="590"/>
      <c r="TSS1" s="590"/>
      <c r="TST1" s="590"/>
      <c r="TSU1" s="590"/>
      <c r="TSV1" s="590"/>
      <c r="TSW1" s="590"/>
      <c r="TSX1" s="590"/>
      <c r="TSY1" s="590"/>
      <c r="TSZ1" s="590"/>
      <c r="TTA1" s="590"/>
      <c r="TTB1" s="590"/>
      <c r="TTC1" s="590"/>
      <c r="TTD1" s="590"/>
      <c r="TTE1" s="590"/>
      <c r="TTF1" s="590"/>
      <c r="TTG1" s="590"/>
      <c r="TTH1" s="590"/>
      <c r="TTI1" s="590"/>
      <c r="TTJ1" s="590"/>
      <c r="TTK1" s="590"/>
      <c r="TTL1" s="590"/>
      <c r="TTM1" s="590"/>
      <c r="TTN1" s="590"/>
      <c r="TTO1" s="590"/>
      <c r="TTP1" s="590"/>
      <c r="TTQ1" s="590"/>
      <c r="TTR1" s="590"/>
      <c r="TTS1" s="590"/>
      <c r="TTT1" s="590"/>
      <c r="TTU1" s="590"/>
      <c r="TTV1" s="590"/>
      <c r="TTW1" s="590"/>
      <c r="TTX1" s="590"/>
      <c r="TTY1" s="590"/>
      <c r="TTZ1" s="590"/>
      <c r="TUA1" s="590"/>
      <c r="TUB1" s="590"/>
      <c r="TUC1" s="590"/>
      <c r="TUD1" s="590"/>
      <c r="TUE1" s="590"/>
      <c r="TUF1" s="590"/>
      <c r="TUG1" s="590"/>
      <c r="TUH1" s="590"/>
      <c r="TUI1" s="590"/>
      <c r="TUJ1" s="590"/>
      <c r="TUK1" s="590"/>
      <c r="TUL1" s="590"/>
      <c r="TUM1" s="590"/>
      <c r="TUN1" s="590"/>
      <c r="TUO1" s="590"/>
      <c r="TUP1" s="590"/>
      <c r="TUQ1" s="590"/>
      <c r="TUR1" s="590"/>
      <c r="TUS1" s="590"/>
      <c r="TUT1" s="590"/>
      <c r="TUU1" s="590"/>
      <c r="TUV1" s="590"/>
      <c r="TUW1" s="590"/>
      <c r="TUX1" s="590"/>
      <c r="TUY1" s="590"/>
      <c r="TUZ1" s="590"/>
      <c r="TVA1" s="590"/>
      <c r="TVB1" s="590"/>
      <c r="TVC1" s="590"/>
      <c r="TVD1" s="590"/>
      <c r="TVE1" s="590"/>
      <c r="TVF1" s="590"/>
      <c r="TVG1" s="590"/>
      <c r="TVH1" s="590"/>
      <c r="TVI1" s="590"/>
      <c r="TVJ1" s="590"/>
      <c r="TVK1" s="590"/>
      <c r="TVL1" s="590"/>
      <c r="TVM1" s="590"/>
      <c r="TVN1" s="590"/>
      <c r="TVO1" s="590"/>
      <c r="TVP1" s="590"/>
      <c r="TVQ1" s="590"/>
      <c r="TVR1" s="590"/>
      <c r="TVS1" s="590"/>
      <c r="TVT1" s="590"/>
      <c r="TVU1" s="590"/>
      <c r="TVV1" s="590"/>
      <c r="TVW1" s="590"/>
      <c r="TVX1" s="590"/>
      <c r="TVY1" s="590"/>
      <c r="TVZ1" s="590"/>
      <c r="TWA1" s="590"/>
      <c r="TWB1" s="590"/>
      <c r="TWC1" s="590"/>
      <c r="TWD1" s="590"/>
      <c r="TWE1" s="590"/>
      <c r="TWF1" s="590"/>
      <c r="TWG1" s="590"/>
      <c r="TWH1" s="590"/>
      <c r="TWI1" s="590"/>
      <c r="TWJ1" s="590"/>
      <c r="TWK1" s="590"/>
      <c r="TWL1" s="590"/>
      <c r="TWM1" s="590"/>
      <c r="TWN1" s="590"/>
      <c r="TWO1" s="590"/>
      <c r="TWP1" s="590"/>
      <c r="TWQ1" s="590"/>
      <c r="TWR1" s="590"/>
      <c r="TWS1" s="590"/>
      <c r="TWT1" s="590"/>
      <c r="TWU1" s="590"/>
      <c r="TWV1" s="590"/>
      <c r="TWW1" s="590"/>
      <c r="TWX1" s="590"/>
      <c r="TWY1" s="590"/>
      <c r="TWZ1" s="590"/>
      <c r="TXA1" s="590"/>
      <c r="TXB1" s="590"/>
      <c r="TXC1" s="590"/>
      <c r="TXD1" s="590"/>
      <c r="TXE1" s="590"/>
      <c r="TXF1" s="590"/>
      <c r="TXG1" s="590"/>
      <c r="TXH1" s="590"/>
      <c r="TXI1" s="590"/>
      <c r="TXJ1" s="590"/>
      <c r="TXK1" s="590"/>
      <c r="TXL1" s="590"/>
      <c r="TXM1" s="590"/>
      <c r="TXN1" s="590"/>
      <c r="TXO1" s="590"/>
      <c r="TXP1" s="590"/>
      <c r="TXQ1" s="590"/>
      <c r="TXR1" s="590"/>
      <c r="TXS1" s="590"/>
      <c r="TXT1" s="590"/>
      <c r="TXU1" s="590"/>
      <c r="TXV1" s="590"/>
      <c r="TXW1" s="590"/>
      <c r="TXX1" s="590"/>
      <c r="TXY1" s="590"/>
      <c r="TXZ1" s="590"/>
      <c r="TYA1" s="590"/>
      <c r="TYB1" s="590"/>
      <c r="TYC1" s="590"/>
      <c r="TYD1" s="590"/>
      <c r="TYE1" s="590"/>
      <c r="TYF1" s="590"/>
      <c r="TYG1" s="590"/>
      <c r="TYH1" s="590"/>
      <c r="TYI1" s="590"/>
      <c r="TYJ1" s="590"/>
      <c r="TYK1" s="590"/>
      <c r="TYL1" s="590"/>
      <c r="TYM1" s="590"/>
      <c r="TYN1" s="590"/>
      <c r="TYO1" s="590"/>
      <c r="TYP1" s="590"/>
      <c r="TYQ1" s="590"/>
      <c r="TYR1" s="590"/>
      <c r="TYS1" s="590"/>
      <c r="TYT1" s="590"/>
      <c r="TYU1" s="590"/>
      <c r="TYV1" s="590"/>
      <c r="TYW1" s="590"/>
      <c r="TYX1" s="590"/>
      <c r="TYY1" s="590"/>
      <c r="TYZ1" s="590"/>
      <c r="TZA1" s="590"/>
      <c r="TZB1" s="590"/>
      <c r="TZC1" s="590"/>
      <c r="TZD1" s="590"/>
      <c r="TZE1" s="590"/>
      <c r="TZF1" s="590"/>
      <c r="TZG1" s="590"/>
      <c r="TZH1" s="590"/>
      <c r="TZI1" s="590"/>
      <c r="TZJ1" s="590"/>
      <c r="TZK1" s="590"/>
      <c r="TZL1" s="590"/>
      <c r="TZM1" s="590"/>
      <c r="TZN1" s="590"/>
      <c r="TZO1" s="590"/>
      <c r="TZP1" s="590"/>
      <c r="TZQ1" s="590"/>
      <c r="TZR1" s="590"/>
      <c r="TZS1" s="590"/>
      <c r="TZT1" s="590"/>
      <c r="TZU1" s="590"/>
      <c r="TZV1" s="590"/>
      <c r="TZW1" s="590"/>
      <c r="TZX1" s="590"/>
      <c r="TZY1" s="590"/>
      <c r="TZZ1" s="590"/>
      <c r="UAA1" s="590"/>
      <c r="UAB1" s="590"/>
      <c r="UAC1" s="590"/>
      <c r="UAD1" s="590"/>
      <c r="UAE1" s="590"/>
      <c r="UAF1" s="590"/>
      <c r="UAG1" s="590"/>
      <c r="UAH1" s="590"/>
      <c r="UAI1" s="590"/>
      <c r="UAJ1" s="590"/>
      <c r="UAK1" s="590"/>
      <c r="UAL1" s="590"/>
      <c r="UAM1" s="590"/>
      <c r="UAN1" s="590"/>
      <c r="UAO1" s="590"/>
      <c r="UAP1" s="590"/>
      <c r="UAQ1" s="590"/>
      <c r="UAR1" s="590"/>
      <c r="UAS1" s="590"/>
      <c r="UAT1" s="590"/>
      <c r="UAU1" s="590"/>
      <c r="UAV1" s="590"/>
      <c r="UAW1" s="590"/>
      <c r="UAX1" s="590"/>
      <c r="UAY1" s="590"/>
      <c r="UAZ1" s="590"/>
      <c r="UBA1" s="590"/>
      <c r="UBB1" s="590"/>
      <c r="UBC1" s="590"/>
      <c r="UBD1" s="590"/>
      <c r="UBE1" s="590"/>
      <c r="UBF1" s="590"/>
      <c r="UBG1" s="590"/>
      <c r="UBH1" s="590"/>
      <c r="UBI1" s="590"/>
      <c r="UBJ1" s="590"/>
      <c r="UBK1" s="590"/>
      <c r="UBL1" s="590"/>
      <c r="UBM1" s="590"/>
      <c r="UBN1" s="590"/>
      <c r="UBO1" s="590"/>
      <c r="UBP1" s="590"/>
      <c r="UBQ1" s="590"/>
      <c r="UBR1" s="590"/>
      <c r="UBS1" s="590"/>
      <c r="UBT1" s="590"/>
      <c r="UBU1" s="590"/>
      <c r="UBV1" s="590"/>
      <c r="UBW1" s="590"/>
      <c r="UBX1" s="590"/>
      <c r="UBY1" s="590"/>
      <c r="UBZ1" s="590"/>
      <c r="UCA1" s="590"/>
      <c r="UCB1" s="590"/>
      <c r="UCC1" s="590"/>
      <c r="UCD1" s="590"/>
      <c r="UCE1" s="590"/>
      <c r="UCF1" s="590"/>
      <c r="UCG1" s="590"/>
      <c r="UCH1" s="590"/>
      <c r="UCI1" s="590"/>
      <c r="UCJ1" s="590"/>
      <c r="UCK1" s="590"/>
      <c r="UCL1" s="590"/>
      <c r="UCM1" s="590"/>
      <c r="UCN1" s="590"/>
      <c r="UCO1" s="590"/>
      <c r="UCP1" s="590"/>
      <c r="UCQ1" s="590"/>
      <c r="UCR1" s="590"/>
      <c r="UCS1" s="590"/>
      <c r="UCT1" s="590"/>
      <c r="UCU1" s="590"/>
      <c r="UCV1" s="590"/>
      <c r="UCW1" s="590"/>
      <c r="UCX1" s="590"/>
      <c r="UCY1" s="590"/>
      <c r="UCZ1" s="590"/>
      <c r="UDA1" s="590"/>
      <c r="UDB1" s="590"/>
      <c r="UDC1" s="590"/>
      <c r="UDD1" s="590"/>
      <c r="UDE1" s="590"/>
      <c r="UDF1" s="590"/>
      <c r="UDG1" s="590"/>
      <c r="UDH1" s="590"/>
      <c r="UDI1" s="590"/>
      <c r="UDJ1" s="590"/>
      <c r="UDK1" s="590"/>
      <c r="UDL1" s="590"/>
      <c r="UDM1" s="590"/>
      <c r="UDN1" s="590"/>
      <c r="UDO1" s="590"/>
      <c r="UDP1" s="590"/>
      <c r="UDQ1" s="590"/>
      <c r="UDR1" s="590"/>
      <c r="UDS1" s="590"/>
      <c r="UDT1" s="590"/>
      <c r="UDU1" s="590"/>
      <c r="UDV1" s="590"/>
      <c r="UDW1" s="590"/>
      <c r="UDX1" s="590"/>
      <c r="UDY1" s="590"/>
      <c r="UDZ1" s="590"/>
      <c r="UEA1" s="590"/>
      <c r="UEB1" s="590"/>
      <c r="UEC1" s="590"/>
      <c r="UED1" s="590"/>
      <c r="UEE1" s="590"/>
      <c r="UEF1" s="590"/>
      <c r="UEG1" s="590"/>
      <c r="UEH1" s="590"/>
      <c r="UEI1" s="590"/>
      <c r="UEJ1" s="590"/>
      <c r="UEK1" s="590"/>
      <c r="UEL1" s="590"/>
      <c r="UEM1" s="590"/>
      <c r="UEN1" s="590"/>
      <c r="UEO1" s="590"/>
      <c r="UEP1" s="590"/>
      <c r="UEQ1" s="590"/>
      <c r="UER1" s="590"/>
      <c r="UES1" s="590"/>
      <c r="UET1" s="590"/>
      <c r="UEU1" s="590"/>
      <c r="UEV1" s="590"/>
      <c r="UEW1" s="590"/>
      <c r="UEX1" s="590"/>
      <c r="UEY1" s="590"/>
      <c r="UEZ1" s="590"/>
      <c r="UFA1" s="590"/>
      <c r="UFB1" s="590"/>
      <c r="UFC1" s="590"/>
      <c r="UFD1" s="590"/>
      <c r="UFE1" s="590"/>
      <c r="UFF1" s="590"/>
      <c r="UFG1" s="590"/>
      <c r="UFH1" s="590"/>
      <c r="UFI1" s="590"/>
      <c r="UFJ1" s="590"/>
      <c r="UFK1" s="590"/>
      <c r="UFL1" s="590"/>
      <c r="UFM1" s="590"/>
      <c r="UFN1" s="590"/>
      <c r="UFO1" s="590"/>
      <c r="UFP1" s="590"/>
      <c r="UFQ1" s="590"/>
      <c r="UFR1" s="590"/>
      <c r="UFS1" s="590"/>
      <c r="UFT1" s="590"/>
      <c r="UFU1" s="590"/>
      <c r="UFV1" s="590"/>
      <c r="UFW1" s="590"/>
      <c r="UFX1" s="590"/>
      <c r="UFY1" s="590"/>
      <c r="UFZ1" s="590"/>
      <c r="UGA1" s="590"/>
      <c r="UGB1" s="590"/>
      <c r="UGC1" s="590"/>
      <c r="UGD1" s="590"/>
      <c r="UGE1" s="590"/>
      <c r="UGF1" s="590"/>
      <c r="UGG1" s="590"/>
      <c r="UGH1" s="590"/>
      <c r="UGI1" s="590"/>
      <c r="UGJ1" s="590"/>
      <c r="UGK1" s="590"/>
      <c r="UGL1" s="590"/>
      <c r="UGM1" s="590"/>
      <c r="UGN1" s="590"/>
      <c r="UGO1" s="590"/>
      <c r="UGP1" s="590"/>
      <c r="UGQ1" s="590"/>
      <c r="UGR1" s="590"/>
      <c r="UGS1" s="590"/>
      <c r="UGT1" s="590"/>
      <c r="UGU1" s="590"/>
      <c r="UGV1" s="590"/>
      <c r="UGW1" s="590"/>
      <c r="UGX1" s="590"/>
      <c r="UGY1" s="590"/>
      <c r="UGZ1" s="590"/>
      <c r="UHA1" s="590"/>
      <c r="UHB1" s="590"/>
      <c r="UHC1" s="590"/>
      <c r="UHD1" s="590"/>
      <c r="UHE1" s="590"/>
      <c r="UHF1" s="590"/>
      <c r="UHG1" s="590"/>
      <c r="UHH1" s="590"/>
      <c r="UHI1" s="590"/>
      <c r="UHJ1" s="590"/>
      <c r="UHK1" s="590"/>
      <c r="UHL1" s="590"/>
      <c r="UHM1" s="590"/>
      <c r="UHN1" s="590"/>
      <c r="UHO1" s="590"/>
      <c r="UHP1" s="590"/>
      <c r="UHQ1" s="590"/>
      <c r="UHR1" s="590"/>
      <c r="UHS1" s="590"/>
      <c r="UHT1" s="590"/>
      <c r="UHU1" s="590"/>
      <c r="UHV1" s="590"/>
      <c r="UHW1" s="590"/>
      <c r="UHX1" s="590"/>
      <c r="UHY1" s="590"/>
      <c r="UHZ1" s="590"/>
      <c r="UIA1" s="590"/>
      <c r="UIB1" s="590"/>
      <c r="UIC1" s="590"/>
      <c r="UID1" s="590"/>
      <c r="UIE1" s="590"/>
      <c r="UIF1" s="590"/>
      <c r="UIG1" s="590"/>
      <c r="UIH1" s="590"/>
      <c r="UII1" s="590"/>
      <c r="UIJ1" s="590"/>
      <c r="UIK1" s="590"/>
      <c r="UIL1" s="590"/>
      <c r="UIM1" s="590"/>
      <c r="UIN1" s="590"/>
      <c r="UIO1" s="590"/>
      <c r="UIP1" s="590"/>
      <c r="UIQ1" s="590"/>
      <c r="UIR1" s="590"/>
      <c r="UIS1" s="590"/>
      <c r="UIT1" s="590"/>
      <c r="UIU1" s="590"/>
      <c r="UIV1" s="590"/>
      <c r="UIW1" s="590"/>
      <c r="UIX1" s="590"/>
      <c r="UIY1" s="590"/>
      <c r="UIZ1" s="590"/>
      <c r="UJA1" s="590"/>
      <c r="UJB1" s="590"/>
      <c r="UJC1" s="590"/>
      <c r="UJD1" s="590"/>
      <c r="UJE1" s="590"/>
      <c r="UJF1" s="590"/>
      <c r="UJG1" s="590"/>
      <c r="UJH1" s="590"/>
      <c r="UJI1" s="590"/>
      <c r="UJJ1" s="590"/>
      <c r="UJK1" s="590"/>
      <c r="UJL1" s="590"/>
      <c r="UJM1" s="590"/>
      <c r="UJN1" s="590"/>
      <c r="UJO1" s="590"/>
      <c r="UJP1" s="590"/>
      <c r="UJQ1" s="590"/>
      <c r="UJR1" s="590"/>
      <c r="UJS1" s="590"/>
      <c r="UJT1" s="590"/>
      <c r="UJU1" s="590"/>
      <c r="UJV1" s="590"/>
      <c r="UJW1" s="590"/>
      <c r="UJX1" s="590"/>
      <c r="UJY1" s="590"/>
      <c r="UJZ1" s="590"/>
      <c r="UKA1" s="590"/>
      <c r="UKB1" s="590"/>
      <c r="UKC1" s="590"/>
      <c r="UKD1" s="590"/>
      <c r="UKE1" s="590"/>
      <c r="UKF1" s="590"/>
      <c r="UKG1" s="590"/>
      <c r="UKH1" s="590"/>
      <c r="UKI1" s="590"/>
      <c r="UKJ1" s="590"/>
      <c r="UKK1" s="590"/>
      <c r="UKL1" s="590"/>
      <c r="UKM1" s="590"/>
      <c r="UKN1" s="590"/>
      <c r="UKO1" s="590"/>
      <c r="UKP1" s="590"/>
      <c r="UKQ1" s="590"/>
      <c r="UKR1" s="590"/>
      <c r="UKS1" s="590"/>
      <c r="UKT1" s="590"/>
      <c r="UKU1" s="590"/>
      <c r="UKV1" s="590"/>
      <c r="UKW1" s="590"/>
      <c r="UKX1" s="590"/>
      <c r="UKY1" s="590"/>
      <c r="UKZ1" s="590"/>
      <c r="ULA1" s="590"/>
      <c r="ULB1" s="590"/>
      <c r="ULC1" s="590"/>
      <c r="ULD1" s="590"/>
      <c r="ULE1" s="590"/>
      <c r="ULF1" s="590"/>
      <c r="ULG1" s="590"/>
      <c r="ULH1" s="590"/>
      <c r="ULI1" s="590"/>
      <c r="ULJ1" s="590"/>
      <c r="ULK1" s="590"/>
      <c r="ULL1" s="590"/>
      <c r="ULM1" s="590"/>
      <c r="ULN1" s="590"/>
      <c r="ULO1" s="590"/>
      <c r="ULP1" s="590"/>
      <c r="ULQ1" s="590"/>
      <c r="ULR1" s="590"/>
      <c r="ULS1" s="590"/>
      <c r="ULT1" s="590"/>
      <c r="ULU1" s="590"/>
      <c r="ULV1" s="590"/>
      <c r="ULW1" s="590"/>
      <c r="ULX1" s="590"/>
      <c r="ULY1" s="590"/>
      <c r="ULZ1" s="590"/>
      <c r="UMA1" s="590"/>
      <c r="UMB1" s="590"/>
      <c r="UMC1" s="590"/>
      <c r="UMD1" s="590"/>
      <c r="UME1" s="590"/>
      <c r="UMF1" s="590"/>
      <c r="UMG1" s="590"/>
      <c r="UMH1" s="590"/>
      <c r="UMI1" s="590"/>
      <c r="UMJ1" s="590"/>
      <c r="UMK1" s="590"/>
      <c r="UML1" s="590"/>
      <c r="UMM1" s="590"/>
      <c r="UMN1" s="590"/>
      <c r="UMO1" s="590"/>
      <c r="UMP1" s="590"/>
      <c r="UMQ1" s="590"/>
      <c r="UMR1" s="590"/>
      <c r="UMS1" s="590"/>
      <c r="UMT1" s="590"/>
      <c r="UMU1" s="590"/>
      <c r="UMV1" s="590"/>
      <c r="UMW1" s="590"/>
      <c r="UMX1" s="590"/>
      <c r="UMY1" s="590"/>
      <c r="UMZ1" s="590"/>
      <c r="UNA1" s="590"/>
      <c r="UNB1" s="590"/>
      <c r="UNC1" s="590"/>
      <c r="UND1" s="590"/>
      <c r="UNE1" s="590"/>
      <c r="UNF1" s="590"/>
      <c r="UNG1" s="590"/>
      <c r="UNH1" s="590"/>
      <c r="UNI1" s="590"/>
      <c r="UNJ1" s="590"/>
      <c r="UNK1" s="590"/>
      <c r="UNL1" s="590"/>
      <c r="UNM1" s="590"/>
      <c r="UNN1" s="590"/>
      <c r="UNO1" s="590"/>
      <c r="UNP1" s="590"/>
      <c r="UNQ1" s="590"/>
      <c r="UNR1" s="590"/>
      <c r="UNS1" s="590"/>
      <c r="UNT1" s="590"/>
      <c r="UNU1" s="590"/>
      <c r="UNV1" s="590"/>
      <c r="UNW1" s="590"/>
      <c r="UNX1" s="590"/>
      <c r="UNY1" s="590"/>
      <c r="UNZ1" s="590"/>
      <c r="UOA1" s="590"/>
      <c r="UOB1" s="590"/>
      <c r="UOC1" s="590"/>
      <c r="UOD1" s="590"/>
      <c r="UOE1" s="590"/>
      <c r="UOF1" s="590"/>
      <c r="UOG1" s="590"/>
      <c r="UOH1" s="590"/>
      <c r="UOI1" s="590"/>
      <c r="UOJ1" s="590"/>
      <c r="UOK1" s="590"/>
      <c r="UOL1" s="590"/>
      <c r="UOM1" s="590"/>
      <c r="UON1" s="590"/>
      <c r="UOO1" s="590"/>
      <c r="UOP1" s="590"/>
      <c r="UOQ1" s="590"/>
      <c r="UOR1" s="590"/>
      <c r="UOS1" s="590"/>
      <c r="UOT1" s="590"/>
      <c r="UOU1" s="590"/>
      <c r="UOV1" s="590"/>
      <c r="UOW1" s="590"/>
      <c r="UOX1" s="590"/>
      <c r="UOY1" s="590"/>
      <c r="UOZ1" s="590"/>
      <c r="UPA1" s="590"/>
      <c r="UPB1" s="590"/>
      <c r="UPC1" s="590"/>
      <c r="UPD1" s="590"/>
      <c r="UPE1" s="590"/>
      <c r="UPF1" s="590"/>
      <c r="UPG1" s="590"/>
      <c r="UPH1" s="590"/>
      <c r="UPI1" s="590"/>
      <c r="UPJ1" s="590"/>
      <c r="UPK1" s="590"/>
      <c r="UPL1" s="590"/>
      <c r="UPM1" s="590"/>
      <c r="UPN1" s="590"/>
      <c r="UPO1" s="590"/>
      <c r="UPP1" s="590"/>
      <c r="UPQ1" s="590"/>
      <c r="UPR1" s="590"/>
      <c r="UPS1" s="590"/>
      <c r="UPT1" s="590"/>
      <c r="UPU1" s="590"/>
      <c r="UPV1" s="590"/>
      <c r="UPW1" s="590"/>
      <c r="UPX1" s="590"/>
      <c r="UPY1" s="590"/>
      <c r="UPZ1" s="590"/>
      <c r="UQA1" s="590"/>
      <c r="UQB1" s="590"/>
      <c r="UQC1" s="590"/>
      <c r="UQD1" s="590"/>
      <c r="UQE1" s="590"/>
      <c r="UQF1" s="590"/>
      <c r="UQG1" s="590"/>
      <c r="UQH1" s="590"/>
      <c r="UQI1" s="590"/>
      <c r="UQJ1" s="590"/>
      <c r="UQK1" s="590"/>
      <c r="UQL1" s="590"/>
      <c r="UQM1" s="590"/>
      <c r="UQN1" s="590"/>
      <c r="UQO1" s="590"/>
      <c r="UQP1" s="590"/>
      <c r="UQQ1" s="590"/>
      <c r="UQR1" s="590"/>
      <c r="UQS1" s="590"/>
      <c r="UQT1" s="590"/>
      <c r="UQU1" s="590"/>
      <c r="UQV1" s="590"/>
      <c r="UQW1" s="590"/>
      <c r="UQX1" s="590"/>
      <c r="UQY1" s="590"/>
      <c r="UQZ1" s="590"/>
      <c r="URA1" s="590"/>
      <c r="URB1" s="590"/>
      <c r="URC1" s="590"/>
      <c r="URD1" s="590"/>
      <c r="URE1" s="590"/>
      <c r="URF1" s="590"/>
      <c r="URG1" s="590"/>
      <c r="URH1" s="590"/>
      <c r="URI1" s="590"/>
      <c r="URJ1" s="590"/>
      <c r="URK1" s="590"/>
      <c r="URL1" s="590"/>
      <c r="URM1" s="590"/>
      <c r="URN1" s="590"/>
      <c r="URO1" s="590"/>
      <c r="URP1" s="590"/>
      <c r="URQ1" s="590"/>
      <c r="URR1" s="590"/>
      <c r="URS1" s="590"/>
      <c r="URT1" s="590"/>
      <c r="URU1" s="590"/>
      <c r="URV1" s="590"/>
      <c r="URW1" s="590"/>
      <c r="URX1" s="590"/>
      <c r="URY1" s="590"/>
      <c r="URZ1" s="590"/>
      <c r="USA1" s="590"/>
      <c r="USB1" s="590"/>
      <c r="USC1" s="590"/>
      <c r="USD1" s="590"/>
      <c r="USE1" s="590"/>
      <c r="USF1" s="590"/>
      <c r="USG1" s="590"/>
      <c r="USH1" s="590"/>
      <c r="USI1" s="590"/>
      <c r="USJ1" s="590"/>
      <c r="USK1" s="590"/>
      <c r="USL1" s="590"/>
      <c r="USM1" s="590"/>
      <c r="USN1" s="590"/>
      <c r="USO1" s="590"/>
      <c r="USP1" s="590"/>
      <c r="USQ1" s="590"/>
      <c r="USR1" s="590"/>
      <c r="USS1" s="590"/>
      <c r="UST1" s="590"/>
      <c r="USU1" s="590"/>
      <c r="USV1" s="590"/>
      <c r="USW1" s="590"/>
      <c r="USX1" s="590"/>
      <c r="USY1" s="590"/>
      <c r="USZ1" s="590"/>
      <c r="UTA1" s="590"/>
      <c r="UTB1" s="590"/>
      <c r="UTC1" s="590"/>
      <c r="UTD1" s="590"/>
      <c r="UTE1" s="590"/>
      <c r="UTF1" s="590"/>
      <c r="UTG1" s="590"/>
      <c r="UTH1" s="590"/>
      <c r="UTI1" s="590"/>
      <c r="UTJ1" s="590"/>
      <c r="UTK1" s="590"/>
      <c r="UTL1" s="590"/>
      <c r="UTM1" s="590"/>
      <c r="UTN1" s="590"/>
      <c r="UTO1" s="590"/>
      <c r="UTP1" s="590"/>
      <c r="UTQ1" s="590"/>
      <c r="UTR1" s="590"/>
      <c r="UTS1" s="590"/>
      <c r="UTT1" s="590"/>
      <c r="UTU1" s="590"/>
      <c r="UTV1" s="590"/>
      <c r="UTW1" s="590"/>
      <c r="UTX1" s="590"/>
      <c r="UTY1" s="590"/>
      <c r="UTZ1" s="590"/>
      <c r="UUA1" s="590"/>
      <c r="UUB1" s="590"/>
      <c r="UUC1" s="590"/>
      <c r="UUD1" s="590"/>
      <c r="UUE1" s="590"/>
      <c r="UUF1" s="590"/>
      <c r="UUG1" s="590"/>
      <c r="UUH1" s="590"/>
      <c r="UUI1" s="590"/>
      <c r="UUJ1" s="590"/>
      <c r="UUK1" s="590"/>
      <c r="UUL1" s="590"/>
      <c r="UUM1" s="590"/>
      <c r="UUN1" s="590"/>
      <c r="UUO1" s="590"/>
      <c r="UUP1" s="590"/>
      <c r="UUQ1" s="590"/>
      <c r="UUR1" s="590"/>
      <c r="UUS1" s="590"/>
      <c r="UUT1" s="590"/>
      <c r="UUU1" s="590"/>
      <c r="UUV1" s="590"/>
      <c r="UUW1" s="590"/>
      <c r="UUX1" s="590"/>
      <c r="UUY1" s="590"/>
      <c r="UUZ1" s="590"/>
      <c r="UVA1" s="590"/>
      <c r="UVB1" s="590"/>
      <c r="UVC1" s="590"/>
      <c r="UVD1" s="590"/>
      <c r="UVE1" s="590"/>
      <c r="UVF1" s="590"/>
      <c r="UVG1" s="590"/>
      <c r="UVH1" s="590"/>
      <c r="UVI1" s="590"/>
      <c r="UVJ1" s="590"/>
      <c r="UVK1" s="590"/>
      <c r="UVL1" s="590"/>
      <c r="UVM1" s="590"/>
      <c r="UVN1" s="590"/>
      <c r="UVO1" s="590"/>
      <c r="UVP1" s="590"/>
      <c r="UVQ1" s="590"/>
      <c r="UVR1" s="590"/>
      <c r="UVS1" s="590"/>
      <c r="UVT1" s="590"/>
      <c r="UVU1" s="590"/>
      <c r="UVV1" s="590"/>
      <c r="UVW1" s="590"/>
      <c r="UVX1" s="590"/>
      <c r="UVY1" s="590"/>
      <c r="UVZ1" s="590"/>
      <c r="UWA1" s="590"/>
      <c r="UWB1" s="590"/>
      <c r="UWC1" s="590"/>
      <c r="UWD1" s="590"/>
      <c r="UWE1" s="590"/>
      <c r="UWF1" s="590"/>
      <c r="UWG1" s="590"/>
      <c r="UWH1" s="590"/>
      <c r="UWI1" s="590"/>
      <c r="UWJ1" s="590"/>
      <c r="UWK1" s="590"/>
      <c r="UWL1" s="590"/>
      <c r="UWM1" s="590"/>
      <c r="UWN1" s="590"/>
      <c r="UWO1" s="590"/>
      <c r="UWP1" s="590"/>
      <c r="UWQ1" s="590"/>
      <c r="UWR1" s="590"/>
      <c r="UWS1" s="590"/>
      <c r="UWT1" s="590"/>
      <c r="UWU1" s="590"/>
      <c r="UWV1" s="590"/>
      <c r="UWW1" s="590"/>
      <c r="UWX1" s="590"/>
      <c r="UWY1" s="590"/>
      <c r="UWZ1" s="590"/>
      <c r="UXA1" s="590"/>
      <c r="UXB1" s="590"/>
      <c r="UXC1" s="590"/>
      <c r="UXD1" s="590"/>
      <c r="UXE1" s="590"/>
      <c r="UXF1" s="590"/>
      <c r="UXG1" s="590"/>
      <c r="UXH1" s="590"/>
      <c r="UXI1" s="590"/>
      <c r="UXJ1" s="590"/>
      <c r="UXK1" s="590"/>
      <c r="UXL1" s="590"/>
      <c r="UXM1" s="590"/>
      <c r="UXN1" s="590"/>
      <c r="UXO1" s="590"/>
      <c r="UXP1" s="590"/>
      <c r="UXQ1" s="590"/>
      <c r="UXR1" s="590"/>
      <c r="UXS1" s="590"/>
      <c r="UXT1" s="590"/>
      <c r="UXU1" s="590"/>
      <c r="UXV1" s="590"/>
      <c r="UXW1" s="590"/>
      <c r="UXX1" s="590"/>
      <c r="UXY1" s="590"/>
      <c r="UXZ1" s="590"/>
      <c r="UYA1" s="590"/>
      <c r="UYB1" s="590"/>
      <c r="UYC1" s="590"/>
      <c r="UYD1" s="590"/>
      <c r="UYE1" s="590"/>
      <c r="UYF1" s="590"/>
      <c r="UYG1" s="590"/>
      <c r="UYH1" s="590"/>
      <c r="UYI1" s="590"/>
      <c r="UYJ1" s="590"/>
      <c r="UYK1" s="590"/>
      <c r="UYL1" s="590"/>
      <c r="UYM1" s="590"/>
      <c r="UYN1" s="590"/>
      <c r="UYO1" s="590"/>
      <c r="UYP1" s="590"/>
      <c r="UYQ1" s="590"/>
      <c r="UYR1" s="590"/>
      <c r="UYS1" s="590"/>
      <c r="UYT1" s="590"/>
      <c r="UYU1" s="590"/>
      <c r="UYV1" s="590"/>
      <c r="UYW1" s="590"/>
      <c r="UYX1" s="590"/>
      <c r="UYY1" s="590"/>
      <c r="UYZ1" s="590"/>
      <c r="UZA1" s="590"/>
      <c r="UZB1" s="590"/>
      <c r="UZC1" s="590"/>
      <c r="UZD1" s="590"/>
      <c r="UZE1" s="590"/>
      <c r="UZF1" s="590"/>
      <c r="UZG1" s="590"/>
      <c r="UZH1" s="590"/>
      <c r="UZI1" s="590"/>
      <c r="UZJ1" s="590"/>
      <c r="UZK1" s="590"/>
      <c r="UZL1" s="590"/>
      <c r="UZM1" s="590"/>
      <c r="UZN1" s="590"/>
      <c r="UZO1" s="590"/>
      <c r="UZP1" s="590"/>
      <c r="UZQ1" s="590"/>
      <c r="UZR1" s="590"/>
      <c r="UZS1" s="590"/>
      <c r="UZT1" s="590"/>
      <c r="UZU1" s="590"/>
      <c r="UZV1" s="590"/>
      <c r="UZW1" s="590"/>
      <c r="UZX1" s="590"/>
      <c r="UZY1" s="590"/>
      <c r="UZZ1" s="590"/>
      <c r="VAA1" s="590"/>
      <c r="VAB1" s="590"/>
      <c r="VAC1" s="590"/>
      <c r="VAD1" s="590"/>
      <c r="VAE1" s="590"/>
      <c r="VAF1" s="590"/>
      <c r="VAG1" s="590"/>
      <c r="VAH1" s="590"/>
      <c r="VAI1" s="590"/>
      <c r="VAJ1" s="590"/>
      <c r="VAK1" s="590"/>
      <c r="VAL1" s="590"/>
      <c r="VAM1" s="590"/>
      <c r="VAN1" s="590"/>
      <c r="VAO1" s="590"/>
      <c r="VAP1" s="590"/>
      <c r="VAQ1" s="590"/>
      <c r="VAR1" s="590"/>
      <c r="VAS1" s="590"/>
      <c r="VAT1" s="590"/>
      <c r="VAU1" s="590"/>
      <c r="VAV1" s="590"/>
      <c r="VAW1" s="590"/>
      <c r="VAX1" s="590"/>
      <c r="VAY1" s="590"/>
      <c r="VAZ1" s="590"/>
      <c r="VBA1" s="590"/>
      <c r="VBB1" s="590"/>
      <c r="VBC1" s="590"/>
      <c r="VBD1" s="590"/>
      <c r="VBE1" s="590"/>
      <c r="VBF1" s="590"/>
      <c r="VBG1" s="590"/>
      <c r="VBH1" s="590"/>
      <c r="VBI1" s="590"/>
      <c r="VBJ1" s="590"/>
      <c r="VBK1" s="590"/>
      <c r="VBL1" s="590"/>
      <c r="VBM1" s="590"/>
      <c r="VBN1" s="590"/>
      <c r="VBO1" s="590"/>
      <c r="VBP1" s="590"/>
      <c r="VBQ1" s="590"/>
      <c r="VBR1" s="590"/>
      <c r="VBS1" s="590"/>
      <c r="VBT1" s="590"/>
      <c r="VBU1" s="590"/>
      <c r="VBV1" s="590"/>
      <c r="VBW1" s="590"/>
      <c r="VBX1" s="590"/>
      <c r="VBY1" s="590"/>
      <c r="VBZ1" s="590"/>
      <c r="VCA1" s="590"/>
      <c r="VCB1" s="590"/>
      <c r="VCC1" s="590"/>
      <c r="VCD1" s="590"/>
      <c r="VCE1" s="590"/>
      <c r="VCF1" s="590"/>
      <c r="VCG1" s="590"/>
      <c r="VCH1" s="590"/>
      <c r="VCI1" s="590"/>
      <c r="VCJ1" s="590"/>
      <c r="VCK1" s="590"/>
      <c r="VCL1" s="590"/>
      <c r="VCM1" s="590"/>
      <c r="VCN1" s="590"/>
      <c r="VCO1" s="590"/>
      <c r="VCP1" s="590"/>
      <c r="VCQ1" s="590"/>
      <c r="VCR1" s="590"/>
      <c r="VCS1" s="590"/>
      <c r="VCT1" s="590"/>
      <c r="VCU1" s="590"/>
      <c r="VCV1" s="590"/>
      <c r="VCW1" s="590"/>
      <c r="VCX1" s="590"/>
      <c r="VCY1" s="590"/>
      <c r="VCZ1" s="590"/>
      <c r="VDA1" s="590"/>
      <c r="VDB1" s="590"/>
      <c r="VDC1" s="590"/>
      <c r="VDD1" s="590"/>
      <c r="VDE1" s="590"/>
      <c r="VDF1" s="590"/>
      <c r="VDG1" s="590"/>
      <c r="VDH1" s="590"/>
      <c r="VDI1" s="590"/>
      <c r="VDJ1" s="590"/>
      <c r="VDK1" s="590"/>
      <c r="VDL1" s="590"/>
      <c r="VDM1" s="590"/>
      <c r="VDN1" s="590"/>
      <c r="VDO1" s="590"/>
      <c r="VDP1" s="590"/>
      <c r="VDQ1" s="590"/>
      <c r="VDR1" s="590"/>
      <c r="VDS1" s="590"/>
      <c r="VDT1" s="590"/>
      <c r="VDU1" s="590"/>
      <c r="VDV1" s="590"/>
      <c r="VDW1" s="590"/>
      <c r="VDX1" s="590"/>
      <c r="VDY1" s="590"/>
      <c r="VDZ1" s="590"/>
      <c r="VEA1" s="590"/>
      <c r="VEB1" s="590"/>
      <c r="VEC1" s="590"/>
      <c r="VED1" s="590"/>
      <c r="VEE1" s="590"/>
      <c r="VEF1" s="590"/>
      <c r="VEG1" s="590"/>
      <c r="VEH1" s="590"/>
      <c r="VEI1" s="590"/>
      <c r="VEJ1" s="590"/>
      <c r="VEK1" s="590"/>
      <c r="VEL1" s="590"/>
      <c r="VEM1" s="590"/>
      <c r="VEN1" s="590"/>
      <c r="VEO1" s="590"/>
      <c r="VEP1" s="590"/>
      <c r="VEQ1" s="590"/>
      <c r="VER1" s="590"/>
      <c r="VES1" s="590"/>
      <c r="VET1" s="590"/>
      <c r="VEU1" s="590"/>
      <c r="VEV1" s="590"/>
      <c r="VEW1" s="590"/>
      <c r="VEX1" s="590"/>
      <c r="VEY1" s="590"/>
      <c r="VEZ1" s="590"/>
      <c r="VFA1" s="590"/>
      <c r="VFB1" s="590"/>
      <c r="VFC1" s="590"/>
      <c r="VFD1" s="590"/>
      <c r="VFE1" s="590"/>
      <c r="VFF1" s="590"/>
      <c r="VFG1" s="590"/>
      <c r="VFH1" s="590"/>
      <c r="VFI1" s="590"/>
      <c r="VFJ1" s="590"/>
      <c r="VFK1" s="590"/>
      <c r="VFL1" s="590"/>
      <c r="VFM1" s="590"/>
      <c r="VFN1" s="590"/>
      <c r="VFO1" s="590"/>
      <c r="VFP1" s="590"/>
      <c r="VFQ1" s="590"/>
      <c r="VFR1" s="590"/>
      <c r="VFS1" s="590"/>
      <c r="VFT1" s="590"/>
      <c r="VFU1" s="590"/>
      <c r="VFV1" s="590"/>
      <c r="VFW1" s="590"/>
      <c r="VFX1" s="590"/>
      <c r="VFY1" s="590"/>
      <c r="VFZ1" s="590"/>
      <c r="VGA1" s="590"/>
      <c r="VGB1" s="590"/>
      <c r="VGC1" s="590"/>
      <c r="VGD1" s="590"/>
      <c r="VGE1" s="590"/>
      <c r="VGF1" s="590"/>
      <c r="VGG1" s="590"/>
      <c r="VGH1" s="590"/>
      <c r="VGI1" s="590"/>
      <c r="VGJ1" s="590"/>
      <c r="VGK1" s="590"/>
      <c r="VGL1" s="590"/>
      <c r="VGM1" s="590"/>
      <c r="VGN1" s="590"/>
      <c r="VGO1" s="590"/>
      <c r="VGP1" s="590"/>
      <c r="VGQ1" s="590"/>
      <c r="VGR1" s="590"/>
      <c r="VGS1" s="590"/>
      <c r="VGT1" s="590"/>
      <c r="VGU1" s="590"/>
      <c r="VGV1" s="590"/>
      <c r="VGW1" s="590"/>
      <c r="VGX1" s="590"/>
      <c r="VGY1" s="590"/>
      <c r="VGZ1" s="590"/>
      <c r="VHA1" s="590"/>
      <c r="VHB1" s="590"/>
      <c r="VHC1" s="590"/>
      <c r="VHD1" s="590"/>
      <c r="VHE1" s="590"/>
      <c r="VHF1" s="590"/>
      <c r="VHG1" s="590"/>
      <c r="VHH1" s="590"/>
      <c r="VHI1" s="590"/>
      <c r="VHJ1" s="590"/>
      <c r="VHK1" s="590"/>
      <c r="VHL1" s="590"/>
      <c r="VHM1" s="590"/>
      <c r="VHN1" s="590"/>
      <c r="VHO1" s="590"/>
      <c r="VHP1" s="590"/>
      <c r="VHQ1" s="590"/>
      <c r="VHR1" s="590"/>
      <c r="VHS1" s="590"/>
      <c r="VHT1" s="590"/>
      <c r="VHU1" s="590"/>
      <c r="VHV1" s="590"/>
      <c r="VHW1" s="590"/>
      <c r="VHX1" s="590"/>
      <c r="VHY1" s="590"/>
      <c r="VHZ1" s="590"/>
      <c r="VIA1" s="590"/>
      <c r="VIB1" s="590"/>
      <c r="VIC1" s="590"/>
      <c r="VID1" s="590"/>
      <c r="VIE1" s="590"/>
      <c r="VIF1" s="590"/>
      <c r="VIG1" s="590"/>
      <c r="VIH1" s="590"/>
      <c r="VII1" s="590"/>
      <c r="VIJ1" s="590"/>
      <c r="VIK1" s="590"/>
      <c r="VIL1" s="590"/>
      <c r="VIM1" s="590"/>
      <c r="VIN1" s="590"/>
      <c r="VIO1" s="590"/>
      <c r="VIP1" s="590"/>
      <c r="VIQ1" s="590"/>
      <c r="VIR1" s="590"/>
      <c r="VIS1" s="590"/>
      <c r="VIT1" s="590"/>
      <c r="VIU1" s="590"/>
      <c r="VIV1" s="590"/>
      <c r="VIW1" s="590"/>
      <c r="VIX1" s="590"/>
      <c r="VIY1" s="590"/>
      <c r="VIZ1" s="590"/>
      <c r="VJA1" s="590"/>
      <c r="VJB1" s="590"/>
      <c r="VJC1" s="590"/>
      <c r="VJD1" s="590"/>
      <c r="VJE1" s="590"/>
      <c r="VJF1" s="590"/>
      <c r="VJG1" s="590"/>
      <c r="VJH1" s="590"/>
      <c r="VJI1" s="590"/>
      <c r="VJJ1" s="590"/>
      <c r="VJK1" s="590"/>
      <c r="VJL1" s="590"/>
      <c r="VJM1" s="590"/>
      <c r="VJN1" s="590"/>
      <c r="VJO1" s="590"/>
      <c r="VJP1" s="590"/>
      <c r="VJQ1" s="590"/>
      <c r="VJR1" s="590"/>
      <c r="VJS1" s="590"/>
      <c r="VJT1" s="590"/>
      <c r="VJU1" s="590"/>
      <c r="VJV1" s="590"/>
      <c r="VJW1" s="590"/>
      <c r="VJX1" s="590"/>
      <c r="VJY1" s="590"/>
      <c r="VJZ1" s="590"/>
      <c r="VKA1" s="590"/>
      <c r="VKB1" s="590"/>
      <c r="VKC1" s="590"/>
      <c r="VKD1" s="590"/>
      <c r="VKE1" s="590"/>
      <c r="VKF1" s="590"/>
      <c r="VKG1" s="590"/>
      <c r="VKH1" s="590"/>
      <c r="VKI1" s="590"/>
      <c r="VKJ1" s="590"/>
      <c r="VKK1" s="590"/>
      <c r="VKL1" s="590"/>
      <c r="VKM1" s="590"/>
      <c r="VKN1" s="590"/>
      <c r="VKO1" s="590"/>
      <c r="VKP1" s="590"/>
      <c r="VKQ1" s="590"/>
      <c r="VKR1" s="590"/>
      <c r="VKS1" s="590"/>
      <c r="VKT1" s="590"/>
      <c r="VKU1" s="590"/>
      <c r="VKV1" s="590"/>
      <c r="VKW1" s="590"/>
      <c r="VKX1" s="590"/>
      <c r="VKY1" s="590"/>
      <c r="VKZ1" s="590"/>
      <c r="VLA1" s="590"/>
      <c r="VLB1" s="590"/>
      <c r="VLC1" s="590"/>
      <c r="VLD1" s="590"/>
      <c r="VLE1" s="590"/>
      <c r="VLF1" s="590"/>
      <c r="VLG1" s="590"/>
      <c r="VLH1" s="590"/>
      <c r="VLI1" s="590"/>
      <c r="VLJ1" s="590"/>
      <c r="VLK1" s="590"/>
      <c r="VLL1" s="590"/>
      <c r="VLM1" s="590"/>
      <c r="VLN1" s="590"/>
      <c r="VLO1" s="590"/>
      <c r="VLP1" s="590"/>
      <c r="VLQ1" s="590"/>
      <c r="VLR1" s="590"/>
      <c r="VLS1" s="590"/>
      <c r="VLT1" s="590"/>
      <c r="VLU1" s="590"/>
      <c r="VLV1" s="590"/>
      <c r="VLW1" s="590"/>
      <c r="VLX1" s="590"/>
      <c r="VLY1" s="590"/>
      <c r="VLZ1" s="590"/>
      <c r="VMA1" s="590"/>
      <c r="VMB1" s="590"/>
      <c r="VMC1" s="590"/>
      <c r="VMD1" s="590"/>
      <c r="VME1" s="590"/>
      <c r="VMF1" s="590"/>
      <c r="VMG1" s="590"/>
      <c r="VMH1" s="590"/>
      <c r="VMI1" s="590"/>
      <c r="VMJ1" s="590"/>
      <c r="VMK1" s="590"/>
      <c r="VML1" s="590"/>
      <c r="VMM1" s="590"/>
      <c r="VMN1" s="590"/>
      <c r="VMO1" s="590"/>
      <c r="VMP1" s="590"/>
      <c r="VMQ1" s="590"/>
      <c r="VMR1" s="590"/>
      <c r="VMS1" s="590"/>
      <c r="VMT1" s="590"/>
      <c r="VMU1" s="590"/>
      <c r="VMV1" s="590"/>
      <c r="VMW1" s="590"/>
      <c r="VMX1" s="590"/>
      <c r="VMY1" s="590"/>
      <c r="VMZ1" s="590"/>
      <c r="VNA1" s="590"/>
      <c r="VNB1" s="590"/>
      <c r="VNC1" s="590"/>
      <c r="VND1" s="590"/>
      <c r="VNE1" s="590"/>
      <c r="VNF1" s="590"/>
      <c r="VNG1" s="590"/>
      <c r="VNH1" s="590"/>
      <c r="VNI1" s="590"/>
      <c r="VNJ1" s="590"/>
      <c r="VNK1" s="590"/>
      <c r="VNL1" s="590"/>
      <c r="VNM1" s="590"/>
      <c r="VNN1" s="590"/>
      <c r="VNO1" s="590"/>
      <c r="VNP1" s="590"/>
      <c r="VNQ1" s="590"/>
      <c r="VNR1" s="590"/>
      <c r="VNS1" s="590"/>
      <c r="VNT1" s="590"/>
      <c r="VNU1" s="590"/>
      <c r="VNV1" s="590"/>
      <c r="VNW1" s="590"/>
      <c r="VNX1" s="590"/>
      <c r="VNY1" s="590"/>
      <c r="VNZ1" s="590"/>
      <c r="VOA1" s="590"/>
      <c r="VOB1" s="590"/>
      <c r="VOC1" s="590"/>
      <c r="VOD1" s="590"/>
      <c r="VOE1" s="590"/>
      <c r="VOF1" s="590"/>
      <c r="VOG1" s="590"/>
      <c r="VOH1" s="590"/>
      <c r="VOI1" s="590"/>
      <c r="VOJ1" s="590"/>
      <c r="VOK1" s="590"/>
      <c r="VOL1" s="590"/>
      <c r="VOM1" s="590"/>
      <c r="VON1" s="590"/>
      <c r="VOO1" s="590"/>
      <c r="VOP1" s="590"/>
      <c r="VOQ1" s="590"/>
      <c r="VOR1" s="590"/>
      <c r="VOS1" s="590"/>
      <c r="VOT1" s="590"/>
      <c r="VOU1" s="590"/>
      <c r="VOV1" s="590"/>
      <c r="VOW1" s="590"/>
      <c r="VOX1" s="590"/>
      <c r="VOY1" s="590"/>
      <c r="VOZ1" s="590"/>
      <c r="VPA1" s="590"/>
      <c r="VPB1" s="590"/>
      <c r="VPC1" s="590"/>
      <c r="VPD1" s="590"/>
      <c r="VPE1" s="590"/>
      <c r="VPF1" s="590"/>
      <c r="VPG1" s="590"/>
      <c r="VPH1" s="590"/>
      <c r="VPI1" s="590"/>
      <c r="VPJ1" s="590"/>
      <c r="VPK1" s="590"/>
      <c r="VPL1" s="590"/>
      <c r="VPM1" s="590"/>
      <c r="VPN1" s="590"/>
      <c r="VPO1" s="590"/>
      <c r="VPP1" s="590"/>
      <c r="VPQ1" s="590"/>
      <c r="VPR1" s="590"/>
      <c r="VPS1" s="590"/>
      <c r="VPT1" s="590"/>
      <c r="VPU1" s="590"/>
      <c r="VPV1" s="590"/>
      <c r="VPW1" s="590"/>
      <c r="VPX1" s="590"/>
      <c r="VPY1" s="590"/>
      <c r="VPZ1" s="590"/>
      <c r="VQA1" s="590"/>
      <c r="VQB1" s="590"/>
      <c r="VQC1" s="590"/>
      <c r="VQD1" s="590"/>
      <c r="VQE1" s="590"/>
      <c r="VQF1" s="590"/>
      <c r="VQG1" s="590"/>
      <c r="VQH1" s="590"/>
      <c r="VQI1" s="590"/>
      <c r="VQJ1" s="590"/>
      <c r="VQK1" s="590"/>
      <c r="VQL1" s="590"/>
      <c r="VQM1" s="590"/>
      <c r="VQN1" s="590"/>
      <c r="VQO1" s="590"/>
      <c r="VQP1" s="590"/>
      <c r="VQQ1" s="590"/>
      <c r="VQR1" s="590"/>
      <c r="VQS1" s="590"/>
      <c r="VQT1" s="590"/>
      <c r="VQU1" s="590"/>
      <c r="VQV1" s="590"/>
      <c r="VQW1" s="590"/>
      <c r="VQX1" s="590"/>
      <c r="VQY1" s="590"/>
      <c r="VQZ1" s="590"/>
      <c r="VRA1" s="590"/>
      <c r="VRB1" s="590"/>
      <c r="VRC1" s="590"/>
      <c r="VRD1" s="590"/>
      <c r="VRE1" s="590"/>
      <c r="VRF1" s="590"/>
      <c r="VRG1" s="590"/>
      <c r="VRH1" s="590"/>
      <c r="VRI1" s="590"/>
      <c r="VRJ1" s="590"/>
      <c r="VRK1" s="590"/>
      <c r="VRL1" s="590"/>
      <c r="VRM1" s="590"/>
      <c r="VRN1" s="590"/>
      <c r="VRO1" s="590"/>
      <c r="VRP1" s="590"/>
      <c r="VRQ1" s="590"/>
      <c r="VRR1" s="590"/>
      <c r="VRS1" s="590"/>
      <c r="VRT1" s="590"/>
      <c r="VRU1" s="590"/>
      <c r="VRV1" s="590"/>
      <c r="VRW1" s="590"/>
      <c r="VRX1" s="590"/>
      <c r="VRY1" s="590"/>
      <c r="VRZ1" s="590"/>
      <c r="VSA1" s="590"/>
      <c r="VSB1" s="590"/>
      <c r="VSC1" s="590"/>
      <c r="VSD1" s="590"/>
      <c r="VSE1" s="590"/>
      <c r="VSF1" s="590"/>
      <c r="VSG1" s="590"/>
      <c r="VSH1" s="590"/>
      <c r="VSI1" s="590"/>
      <c r="VSJ1" s="590"/>
      <c r="VSK1" s="590"/>
      <c r="VSL1" s="590"/>
      <c r="VSM1" s="590"/>
      <c r="VSN1" s="590"/>
      <c r="VSO1" s="590"/>
      <c r="VSP1" s="590"/>
      <c r="VSQ1" s="590"/>
      <c r="VSR1" s="590"/>
      <c r="VSS1" s="590"/>
      <c r="VST1" s="590"/>
      <c r="VSU1" s="590"/>
      <c r="VSV1" s="590"/>
      <c r="VSW1" s="590"/>
      <c r="VSX1" s="590"/>
      <c r="VSY1" s="590"/>
      <c r="VSZ1" s="590"/>
      <c r="VTA1" s="590"/>
      <c r="VTB1" s="590"/>
      <c r="VTC1" s="590"/>
      <c r="VTD1" s="590"/>
      <c r="VTE1" s="590"/>
      <c r="VTF1" s="590"/>
      <c r="VTG1" s="590"/>
      <c r="VTH1" s="590"/>
      <c r="VTI1" s="590"/>
      <c r="VTJ1" s="590"/>
      <c r="VTK1" s="590"/>
      <c r="VTL1" s="590"/>
      <c r="VTM1" s="590"/>
      <c r="VTN1" s="590"/>
      <c r="VTO1" s="590"/>
      <c r="VTP1" s="590"/>
      <c r="VTQ1" s="590"/>
      <c r="VTR1" s="590"/>
      <c r="VTS1" s="590"/>
      <c r="VTT1" s="590"/>
      <c r="VTU1" s="590"/>
      <c r="VTV1" s="590"/>
      <c r="VTW1" s="590"/>
      <c r="VTX1" s="590"/>
      <c r="VTY1" s="590"/>
      <c r="VTZ1" s="590"/>
      <c r="VUA1" s="590"/>
      <c r="VUB1" s="590"/>
      <c r="VUC1" s="590"/>
      <c r="VUD1" s="590"/>
      <c r="VUE1" s="590"/>
      <c r="VUF1" s="590"/>
      <c r="VUG1" s="590"/>
      <c r="VUH1" s="590"/>
      <c r="VUI1" s="590"/>
      <c r="VUJ1" s="590"/>
      <c r="VUK1" s="590"/>
      <c r="VUL1" s="590"/>
      <c r="VUM1" s="590"/>
      <c r="VUN1" s="590"/>
      <c r="VUO1" s="590"/>
      <c r="VUP1" s="590"/>
      <c r="VUQ1" s="590"/>
      <c r="VUR1" s="590"/>
      <c r="VUS1" s="590"/>
      <c r="VUT1" s="590"/>
      <c r="VUU1" s="590"/>
      <c r="VUV1" s="590"/>
      <c r="VUW1" s="590"/>
      <c r="VUX1" s="590"/>
      <c r="VUY1" s="590"/>
      <c r="VUZ1" s="590"/>
      <c r="VVA1" s="590"/>
      <c r="VVB1" s="590"/>
      <c r="VVC1" s="590"/>
      <c r="VVD1" s="590"/>
      <c r="VVE1" s="590"/>
      <c r="VVF1" s="590"/>
      <c r="VVG1" s="590"/>
      <c r="VVH1" s="590"/>
      <c r="VVI1" s="590"/>
      <c r="VVJ1" s="590"/>
      <c r="VVK1" s="590"/>
      <c r="VVL1" s="590"/>
      <c r="VVM1" s="590"/>
      <c r="VVN1" s="590"/>
      <c r="VVO1" s="590"/>
      <c r="VVP1" s="590"/>
      <c r="VVQ1" s="590"/>
      <c r="VVR1" s="590"/>
      <c r="VVS1" s="590"/>
      <c r="VVT1" s="590"/>
      <c r="VVU1" s="590"/>
      <c r="VVV1" s="590"/>
      <c r="VVW1" s="590"/>
      <c r="VVX1" s="590"/>
      <c r="VVY1" s="590"/>
      <c r="VVZ1" s="590"/>
      <c r="VWA1" s="590"/>
      <c r="VWB1" s="590"/>
      <c r="VWC1" s="590"/>
      <c r="VWD1" s="590"/>
      <c r="VWE1" s="590"/>
      <c r="VWF1" s="590"/>
      <c r="VWG1" s="590"/>
      <c r="VWH1" s="590"/>
      <c r="VWI1" s="590"/>
      <c r="VWJ1" s="590"/>
      <c r="VWK1" s="590"/>
      <c r="VWL1" s="590"/>
      <c r="VWM1" s="590"/>
      <c r="VWN1" s="590"/>
      <c r="VWO1" s="590"/>
      <c r="VWP1" s="590"/>
      <c r="VWQ1" s="590"/>
      <c r="VWR1" s="590"/>
      <c r="VWS1" s="590"/>
      <c r="VWT1" s="590"/>
      <c r="VWU1" s="590"/>
      <c r="VWV1" s="590"/>
      <c r="VWW1" s="590"/>
      <c r="VWX1" s="590"/>
      <c r="VWY1" s="590"/>
      <c r="VWZ1" s="590"/>
      <c r="VXA1" s="590"/>
      <c r="VXB1" s="590"/>
      <c r="VXC1" s="590"/>
      <c r="VXD1" s="590"/>
      <c r="VXE1" s="590"/>
      <c r="VXF1" s="590"/>
      <c r="VXG1" s="590"/>
      <c r="VXH1" s="590"/>
      <c r="VXI1" s="590"/>
      <c r="VXJ1" s="590"/>
      <c r="VXK1" s="590"/>
      <c r="VXL1" s="590"/>
      <c r="VXM1" s="590"/>
      <c r="VXN1" s="590"/>
      <c r="VXO1" s="590"/>
      <c r="VXP1" s="590"/>
      <c r="VXQ1" s="590"/>
      <c r="VXR1" s="590"/>
      <c r="VXS1" s="590"/>
      <c r="VXT1" s="590"/>
      <c r="VXU1" s="590"/>
      <c r="VXV1" s="590"/>
      <c r="VXW1" s="590"/>
      <c r="VXX1" s="590"/>
      <c r="VXY1" s="590"/>
      <c r="VXZ1" s="590"/>
      <c r="VYA1" s="590"/>
      <c r="VYB1" s="590"/>
      <c r="VYC1" s="590"/>
      <c r="VYD1" s="590"/>
      <c r="VYE1" s="590"/>
      <c r="VYF1" s="590"/>
      <c r="VYG1" s="590"/>
      <c r="VYH1" s="590"/>
      <c r="VYI1" s="590"/>
      <c r="VYJ1" s="590"/>
      <c r="VYK1" s="590"/>
      <c r="VYL1" s="590"/>
      <c r="VYM1" s="590"/>
      <c r="VYN1" s="590"/>
      <c r="VYO1" s="590"/>
      <c r="VYP1" s="590"/>
      <c r="VYQ1" s="590"/>
      <c r="VYR1" s="590"/>
      <c r="VYS1" s="590"/>
      <c r="VYT1" s="590"/>
      <c r="VYU1" s="590"/>
      <c r="VYV1" s="590"/>
      <c r="VYW1" s="590"/>
      <c r="VYX1" s="590"/>
      <c r="VYY1" s="590"/>
      <c r="VYZ1" s="590"/>
      <c r="VZA1" s="590"/>
      <c r="VZB1" s="590"/>
      <c r="VZC1" s="590"/>
      <c r="VZD1" s="590"/>
      <c r="VZE1" s="590"/>
      <c r="VZF1" s="590"/>
      <c r="VZG1" s="590"/>
      <c r="VZH1" s="590"/>
      <c r="VZI1" s="590"/>
      <c r="VZJ1" s="590"/>
      <c r="VZK1" s="590"/>
      <c r="VZL1" s="590"/>
      <c r="VZM1" s="590"/>
      <c r="VZN1" s="590"/>
      <c r="VZO1" s="590"/>
      <c r="VZP1" s="590"/>
      <c r="VZQ1" s="590"/>
      <c r="VZR1" s="590"/>
      <c r="VZS1" s="590"/>
      <c r="VZT1" s="590"/>
      <c r="VZU1" s="590"/>
      <c r="VZV1" s="590"/>
      <c r="VZW1" s="590"/>
      <c r="VZX1" s="590"/>
      <c r="VZY1" s="590"/>
      <c r="VZZ1" s="590"/>
      <c r="WAA1" s="590"/>
      <c r="WAB1" s="590"/>
      <c r="WAC1" s="590"/>
      <c r="WAD1" s="590"/>
      <c r="WAE1" s="590"/>
      <c r="WAF1" s="590"/>
      <c r="WAG1" s="590"/>
      <c r="WAH1" s="590"/>
      <c r="WAI1" s="590"/>
      <c r="WAJ1" s="590"/>
      <c r="WAK1" s="590"/>
      <c r="WAL1" s="590"/>
      <c r="WAM1" s="590"/>
      <c r="WAN1" s="590"/>
      <c r="WAO1" s="590"/>
      <c r="WAP1" s="590"/>
      <c r="WAQ1" s="590"/>
      <c r="WAR1" s="590"/>
      <c r="WAS1" s="590"/>
      <c r="WAT1" s="590"/>
      <c r="WAU1" s="590"/>
      <c r="WAV1" s="590"/>
      <c r="WAW1" s="590"/>
      <c r="WAX1" s="590"/>
      <c r="WAY1" s="590"/>
      <c r="WAZ1" s="590"/>
      <c r="WBA1" s="590"/>
      <c r="WBB1" s="590"/>
      <c r="WBC1" s="590"/>
      <c r="WBD1" s="590"/>
      <c r="WBE1" s="590"/>
      <c r="WBF1" s="590"/>
      <c r="WBG1" s="590"/>
      <c r="WBH1" s="590"/>
      <c r="WBI1" s="590"/>
      <c r="WBJ1" s="590"/>
      <c r="WBK1" s="590"/>
      <c r="WBL1" s="590"/>
      <c r="WBM1" s="590"/>
      <c r="WBN1" s="590"/>
      <c r="WBO1" s="590"/>
      <c r="WBP1" s="590"/>
      <c r="WBQ1" s="590"/>
      <c r="WBR1" s="590"/>
      <c r="WBS1" s="590"/>
      <c r="WBT1" s="590"/>
      <c r="WBU1" s="590"/>
      <c r="WBV1" s="590"/>
      <c r="WBW1" s="590"/>
      <c r="WBX1" s="590"/>
      <c r="WBY1" s="590"/>
      <c r="WBZ1" s="590"/>
      <c r="WCA1" s="590"/>
      <c r="WCB1" s="590"/>
      <c r="WCC1" s="590"/>
      <c r="WCD1" s="590"/>
      <c r="WCE1" s="590"/>
      <c r="WCF1" s="590"/>
      <c r="WCG1" s="590"/>
      <c r="WCH1" s="590"/>
      <c r="WCI1" s="590"/>
      <c r="WCJ1" s="590"/>
      <c r="WCK1" s="590"/>
      <c r="WCL1" s="590"/>
      <c r="WCM1" s="590"/>
      <c r="WCN1" s="590"/>
      <c r="WCO1" s="590"/>
      <c r="WCP1" s="590"/>
      <c r="WCQ1" s="590"/>
      <c r="WCR1" s="590"/>
      <c r="WCS1" s="590"/>
      <c r="WCT1" s="590"/>
      <c r="WCU1" s="590"/>
      <c r="WCV1" s="590"/>
      <c r="WCW1" s="590"/>
      <c r="WCX1" s="590"/>
      <c r="WCY1" s="590"/>
      <c r="WCZ1" s="590"/>
      <c r="WDA1" s="590"/>
      <c r="WDB1" s="590"/>
      <c r="WDC1" s="590"/>
      <c r="WDD1" s="590"/>
      <c r="WDE1" s="590"/>
      <c r="WDF1" s="590"/>
      <c r="WDG1" s="590"/>
      <c r="WDH1" s="590"/>
      <c r="WDI1" s="590"/>
      <c r="WDJ1" s="590"/>
      <c r="WDK1" s="590"/>
      <c r="WDL1" s="590"/>
      <c r="WDM1" s="590"/>
      <c r="WDN1" s="590"/>
      <c r="WDO1" s="590"/>
      <c r="WDP1" s="590"/>
      <c r="WDQ1" s="590"/>
      <c r="WDR1" s="590"/>
      <c r="WDS1" s="590"/>
      <c r="WDT1" s="590"/>
      <c r="WDU1" s="590"/>
      <c r="WDV1" s="590"/>
      <c r="WDW1" s="590"/>
      <c r="WDX1" s="590"/>
      <c r="WDY1" s="590"/>
      <c r="WDZ1" s="590"/>
      <c r="WEA1" s="590"/>
      <c r="WEB1" s="590"/>
      <c r="WEC1" s="590"/>
      <c r="WED1" s="590"/>
      <c r="WEE1" s="590"/>
      <c r="WEF1" s="590"/>
      <c r="WEG1" s="590"/>
      <c r="WEH1" s="590"/>
      <c r="WEI1" s="590"/>
      <c r="WEJ1" s="590"/>
      <c r="WEK1" s="590"/>
      <c r="WEL1" s="590"/>
      <c r="WEM1" s="590"/>
      <c r="WEN1" s="590"/>
      <c r="WEO1" s="590"/>
      <c r="WEP1" s="590"/>
      <c r="WEQ1" s="590"/>
      <c r="WER1" s="590"/>
      <c r="WES1" s="590"/>
      <c r="WET1" s="590"/>
      <c r="WEU1" s="590"/>
      <c r="WEV1" s="590"/>
      <c r="WEW1" s="590"/>
      <c r="WEX1" s="590"/>
      <c r="WEY1" s="590"/>
      <c r="WEZ1" s="590"/>
      <c r="WFA1" s="590"/>
      <c r="WFB1" s="590"/>
      <c r="WFC1" s="590"/>
      <c r="WFD1" s="590"/>
      <c r="WFE1" s="590"/>
      <c r="WFF1" s="590"/>
      <c r="WFG1" s="590"/>
      <c r="WFH1" s="590"/>
      <c r="WFI1" s="590"/>
      <c r="WFJ1" s="590"/>
      <c r="WFK1" s="590"/>
      <c r="WFL1" s="590"/>
      <c r="WFM1" s="590"/>
      <c r="WFN1" s="590"/>
      <c r="WFO1" s="590"/>
      <c r="WFP1" s="590"/>
      <c r="WFQ1" s="590"/>
      <c r="WFR1" s="590"/>
      <c r="WFS1" s="590"/>
      <c r="WFT1" s="590"/>
      <c r="WFU1" s="590"/>
      <c r="WFV1" s="590"/>
      <c r="WFW1" s="590"/>
      <c r="WFX1" s="590"/>
      <c r="WFY1" s="590"/>
      <c r="WFZ1" s="590"/>
      <c r="WGA1" s="590"/>
      <c r="WGB1" s="590"/>
      <c r="WGC1" s="590"/>
      <c r="WGD1" s="590"/>
      <c r="WGE1" s="590"/>
      <c r="WGF1" s="590"/>
      <c r="WGG1" s="590"/>
      <c r="WGH1" s="590"/>
      <c r="WGI1" s="590"/>
      <c r="WGJ1" s="590"/>
      <c r="WGK1" s="590"/>
      <c r="WGL1" s="590"/>
      <c r="WGM1" s="590"/>
      <c r="WGN1" s="590"/>
      <c r="WGO1" s="590"/>
      <c r="WGP1" s="590"/>
      <c r="WGQ1" s="590"/>
      <c r="WGR1" s="590"/>
      <c r="WGS1" s="590"/>
      <c r="WGT1" s="590"/>
      <c r="WGU1" s="590"/>
      <c r="WGV1" s="590"/>
      <c r="WGW1" s="590"/>
      <c r="WGX1" s="590"/>
      <c r="WGY1" s="590"/>
      <c r="WGZ1" s="590"/>
      <c r="WHA1" s="590"/>
      <c r="WHB1" s="590"/>
      <c r="WHC1" s="590"/>
      <c r="WHD1" s="590"/>
      <c r="WHE1" s="590"/>
      <c r="WHF1" s="590"/>
      <c r="WHG1" s="590"/>
      <c r="WHH1" s="590"/>
      <c r="WHI1" s="590"/>
      <c r="WHJ1" s="590"/>
      <c r="WHK1" s="590"/>
      <c r="WHL1" s="590"/>
      <c r="WHM1" s="590"/>
      <c r="WHN1" s="590"/>
      <c r="WHO1" s="590"/>
      <c r="WHP1" s="590"/>
      <c r="WHQ1" s="590"/>
      <c r="WHR1" s="590"/>
      <c r="WHS1" s="590"/>
      <c r="WHT1" s="590"/>
      <c r="WHU1" s="590"/>
      <c r="WHV1" s="590"/>
      <c r="WHW1" s="590"/>
      <c r="WHX1" s="590"/>
      <c r="WHY1" s="590"/>
      <c r="WHZ1" s="590"/>
      <c r="WIA1" s="590"/>
      <c r="WIB1" s="590"/>
      <c r="WIC1" s="590"/>
      <c r="WID1" s="590"/>
      <c r="WIE1" s="590"/>
      <c r="WIF1" s="590"/>
      <c r="WIG1" s="590"/>
      <c r="WIH1" s="590"/>
      <c r="WII1" s="590"/>
      <c r="WIJ1" s="590"/>
      <c r="WIK1" s="590"/>
      <c r="WIL1" s="590"/>
      <c r="WIM1" s="590"/>
      <c r="WIN1" s="590"/>
      <c r="WIO1" s="590"/>
      <c r="WIP1" s="590"/>
      <c r="WIQ1" s="590"/>
      <c r="WIR1" s="590"/>
      <c r="WIS1" s="590"/>
      <c r="WIT1" s="590"/>
      <c r="WIU1" s="590"/>
      <c r="WIV1" s="590"/>
      <c r="WIW1" s="590"/>
      <c r="WIX1" s="590"/>
      <c r="WIY1" s="590"/>
      <c r="WIZ1" s="590"/>
      <c r="WJA1" s="590"/>
      <c r="WJB1" s="590"/>
      <c r="WJC1" s="590"/>
      <c r="WJD1" s="590"/>
      <c r="WJE1" s="590"/>
      <c r="WJF1" s="590"/>
      <c r="WJG1" s="590"/>
      <c r="WJH1" s="590"/>
      <c r="WJI1" s="590"/>
      <c r="WJJ1" s="590"/>
      <c r="WJK1" s="590"/>
      <c r="WJL1" s="590"/>
      <c r="WJM1" s="590"/>
      <c r="WJN1" s="590"/>
      <c r="WJO1" s="590"/>
      <c r="WJP1" s="590"/>
      <c r="WJQ1" s="590"/>
      <c r="WJR1" s="590"/>
      <c r="WJS1" s="590"/>
      <c r="WJT1" s="590"/>
      <c r="WJU1" s="590"/>
      <c r="WJV1" s="590"/>
      <c r="WJW1" s="590"/>
      <c r="WJX1" s="590"/>
      <c r="WJY1" s="590"/>
      <c r="WJZ1" s="590"/>
      <c r="WKA1" s="590"/>
      <c r="WKB1" s="590"/>
      <c r="WKC1" s="590"/>
      <c r="WKD1" s="590"/>
      <c r="WKE1" s="590"/>
      <c r="WKF1" s="590"/>
      <c r="WKG1" s="590"/>
      <c r="WKH1" s="590"/>
      <c r="WKI1" s="590"/>
      <c r="WKJ1" s="590"/>
      <c r="WKK1" s="590"/>
      <c r="WKL1" s="590"/>
      <c r="WKM1" s="590"/>
      <c r="WKN1" s="590"/>
      <c r="WKO1" s="590"/>
      <c r="WKP1" s="590"/>
      <c r="WKQ1" s="590"/>
      <c r="WKR1" s="590"/>
      <c r="WKS1" s="590"/>
      <c r="WKT1" s="590"/>
      <c r="WKU1" s="590"/>
      <c r="WKV1" s="590"/>
      <c r="WKW1" s="590"/>
      <c r="WKX1" s="590"/>
      <c r="WKY1" s="590"/>
      <c r="WKZ1" s="590"/>
      <c r="WLA1" s="590"/>
      <c r="WLB1" s="590"/>
      <c r="WLC1" s="590"/>
      <c r="WLD1" s="590"/>
      <c r="WLE1" s="590"/>
      <c r="WLF1" s="590"/>
      <c r="WLG1" s="590"/>
      <c r="WLH1" s="590"/>
      <c r="WLI1" s="590"/>
      <c r="WLJ1" s="590"/>
      <c r="WLK1" s="590"/>
      <c r="WLL1" s="590"/>
      <c r="WLM1" s="590"/>
      <c r="WLN1" s="590"/>
      <c r="WLO1" s="590"/>
      <c r="WLP1" s="590"/>
      <c r="WLQ1" s="590"/>
      <c r="WLR1" s="590"/>
      <c r="WLS1" s="590"/>
      <c r="WLT1" s="590"/>
      <c r="WLU1" s="590"/>
      <c r="WLV1" s="590"/>
      <c r="WLW1" s="590"/>
      <c r="WLX1" s="590"/>
      <c r="WLY1" s="590"/>
      <c r="WLZ1" s="590"/>
      <c r="WMA1" s="590"/>
      <c r="WMB1" s="590"/>
      <c r="WMC1" s="590"/>
      <c r="WMD1" s="590"/>
      <c r="WME1" s="590"/>
      <c r="WMF1" s="590"/>
      <c r="WMG1" s="590"/>
      <c r="WMH1" s="590"/>
      <c r="WMI1" s="590"/>
      <c r="WMJ1" s="590"/>
      <c r="WMK1" s="590"/>
      <c r="WML1" s="590"/>
      <c r="WMM1" s="590"/>
      <c r="WMN1" s="590"/>
      <c r="WMO1" s="590"/>
      <c r="WMP1" s="590"/>
      <c r="WMQ1" s="590"/>
      <c r="WMR1" s="590"/>
      <c r="WMS1" s="590"/>
      <c r="WMT1" s="590"/>
      <c r="WMU1" s="590"/>
      <c r="WMV1" s="590"/>
      <c r="WMW1" s="590"/>
      <c r="WMX1" s="590"/>
      <c r="WMY1" s="590"/>
      <c r="WMZ1" s="590"/>
      <c r="WNA1" s="590"/>
      <c r="WNB1" s="590"/>
      <c r="WNC1" s="590"/>
      <c r="WND1" s="590"/>
      <c r="WNE1" s="590"/>
      <c r="WNF1" s="590"/>
      <c r="WNG1" s="590"/>
      <c r="WNH1" s="590"/>
      <c r="WNI1" s="590"/>
      <c r="WNJ1" s="590"/>
      <c r="WNK1" s="590"/>
      <c r="WNL1" s="590"/>
      <c r="WNM1" s="590"/>
      <c r="WNN1" s="590"/>
      <c r="WNO1" s="590"/>
      <c r="WNP1" s="590"/>
      <c r="WNQ1" s="590"/>
      <c r="WNR1" s="590"/>
      <c r="WNS1" s="590"/>
      <c r="WNT1" s="590"/>
      <c r="WNU1" s="590"/>
      <c r="WNV1" s="590"/>
      <c r="WNW1" s="590"/>
      <c r="WNX1" s="590"/>
      <c r="WNY1" s="590"/>
      <c r="WNZ1" s="590"/>
      <c r="WOA1" s="590"/>
      <c r="WOB1" s="590"/>
      <c r="WOC1" s="590"/>
      <c r="WOD1" s="590"/>
      <c r="WOE1" s="590"/>
      <c r="WOF1" s="590"/>
      <c r="WOG1" s="590"/>
      <c r="WOH1" s="590"/>
      <c r="WOI1" s="590"/>
      <c r="WOJ1" s="590"/>
      <c r="WOK1" s="590"/>
      <c r="WOL1" s="590"/>
      <c r="WOM1" s="590"/>
      <c r="WON1" s="590"/>
      <c r="WOO1" s="590"/>
      <c r="WOP1" s="590"/>
      <c r="WOQ1" s="590"/>
      <c r="WOR1" s="590"/>
      <c r="WOS1" s="590"/>
      <c r="WOT1" s="590"/>
      <c r="WOU1" s="590"/>
      <c r="WOV1" s="590"/>
      <c r="WOW1" s="590"/>
      <c r="WOX1" s="590"/>
      <c r="WOY1" s="590"/>
      <c r="WOZ1" s="590"/>
      <c r="WPA1" s="590"/>
      <c r="WPB1" s="590"/>
      <c r="WPC1" s="590"/>
      <c r="WPD1" s="590"/>
      <c r="WPE1" s="590"/>
      <c r="WPF1" s="590"/>
      <c r="WPG1" s="590"/>
      <c r="WPH1" s="590"/>
      <c r="WPI1" s="590"/>
      <c r="WPJ1" s="590"/>
      <c r="WPK1" s="590"/>
      <c r="WPL1" s="590"/>
      <c r="WPM1" s="590"/>
      <c r="WPN1" s="590"/>
      <c r="WPO1" s="590"/>
      <c r="WPP1" s="590"/>
      <c r="WPQ1" s="590"/>
      <c r="WPR1" s="590"/>
      <c r="WPS1" s="590"/>
      <c r="WPT1" s="590"/>
      <c r="WPU1" s="590"/>
      <c r="WPV1" s="590"/>
      <c r="WPW1" s="590"/>
      <c r="WPX1" s="590"/>
      <c r="WPY1" s="590"/>
      <c r="WPZ1" s="590"/>
      <c r="WQA1" s="590"/>
      <c r="WQB1" s="590"/>
      <c r="WQC1" s="590"/>
      <c r="WQD1" s="590"/>
      <c r="WQE1" s="590"/>
      <c r="WQF1" s="590"/>
      <c r="WQG1" s="590"/>
      <c r="WQH1" s="590"/>
      <c r="WQI1" s="590"/>
      <c r="WQJ1" s="590"/>
      <c r="WQK1" s="590"/>
      <c r="WQL1" s="590"/>
      <c r="WQM1" s="590"/>
      <c r="WQN1" s="590"/>
      <c r="WQO1" s="590"/>
      <c r="WQP1" s="590"/>
      <c r="WQQ1" s="590"/>
      <c r="WQR1" s="590"/>
      <c r="WQS1" s="590"/>
      <c r="WQT1" s="590"/>
      <c r="WQU1" s="590"/>
      <c r="WQV1" s="590"/>
      <c r="WQW1" s="590"/>
      <c r="WQX1" s="590"/>
      <c r="WQY1" s="590"/>
      <c r="WQZ1" s="590"/>
      <c r="WRA1" s="590"/>
      <c r="WRB1" s="590"/>
      <c r="WRC1" s="590"/>
      <c r="WRD1" s="590"/>
      <c r="WRE1" s="590"/>
      <c r="WRF1" s="590"/>
      <c r="WRG1" s="590"/>
      <c r="WRH1" s="590"/>
      <c r="WRI1" s="590"/>
      <c r="WRJ1" s="590"/>
      <c r="WRK1" s="590"/>
      <c r="WRL1" s="590"/>
      <c r="WRM1" s="590"/>
      <c r="WRN1" s="590"/>
      <c r="WRO1" s="590"/>
      <c r="WRP1" s="590"/>
      <c r="WRQ1" s="590"/>
      <c r="WRR1" s="590"/>
      <c r="WRS1" s="590"/>
      <c r="WRT1" s="590"/>
      <c r="WRU1" s="590"/>
      <c r="WRV1" s="590"/>
      <c r="WRW1" s="590"/>
      <c r="WRX1" s="590"/>
      <c r="WRY1" s="590"/>
      <c r="WRZ1" s="590"/>
      <c r="WSA1" s="590"/>
      <c r="WSB1" s="590"/>
      <c r="WSC1" s="590"/>
      <c r="WSD1" s="590"/>
      <c r="WSE1" s="590"/>
      <c r="WSF1" s="590"/>
      <c r="WSG1" s="590"/>
      <c r="WSH1" s="590"/>
      <c r="WSI1" s="590"/>
      <c r="WSJ1" s="590"/>
      <c r="WSK1" s="590"/>
      <c r="WSL1" s="590"/>
      <c r="WSM1" s="590"/>
      <c r="WSN1" s="590"/>
      <c r="WSO1" s="590"/>
      <c r="WSP1" s="590"/>
      <c r="WSQ1" s="590"/>
      <c r="WSR1" s="590"/>
      <c r="WSS1" s="590"/>
      <c r="WST1" s="590"/>
      <c r="WSU1" s="590"/>
      <c r="WSV1" s="590"/>
      <c r="WSW1" s="590"/>
      <c r="WSX1" s="590"/>
      <c r="WSY1" s="590"/>
      <c r="WSZ1" s="590"/>
      <c r="WTA1" s="590"/>
      <c r="WTB1" s="590"/>
      <c r="WTC1" s="590"/>
      <c r="WTD1" s="590"/>
      <c r="WTE1" s="590"/>
      <c r="WTF1" s="590"/>
      <c r="WTG1" s="590"/>
      <c r="WTH1" s="590"/>
      <c r="WTI1" s="590"/>
      <c r="WTJ1" s="590"/>
      <c r="WTK1" s="590"/>
      <c r="WTL1" s="590"/>
      <c r="WTM1" s="590"/>
      <c r="WTN1" s="590"/>
      <c r="WTO1" s="590"/>
      <c r="WTP1" s="590"/>
      <c r="WTQ1" s="590"/>
      <c r="WTR1" s="590"/>
      <c r="WTS1" s="590"/>
      <c r="WTT1" s="590"/>
      <c r="WTU1" s="590"/>
      <c r="WTV1" s="590"/>
      <c r="WTW1" s="590"/>
      <c r="WTX1" s="590"/>
      <c r="WTY1" s="590"/>
      <c r="WTZ1" s="590"/>
      <c r="WUA1" s="590"/>
      <c r="WUB1" s="590"/>
      <c r="WUC1" s="590"/>
      <c r="WUD1" s="590"/>
      <c r="WUE1" s="590"/>
      <c r="WUF1" s="590"/>
      <c r="WUG1" s="590"/>
      <c r="WUH1" s="590"/>
      <c r="WUI1" s="590"/>
      <c r="WUJ1" s="590"/>
      <c r="WUK1" s="590"/>
      <c r="WUL1" s="590"/>
      <c r="WUM1" s="590"/>
      <c r="WUN1" s="590"/>
      <c r="WUO1" s="590"/>
      <c r="WUP1" s="590"/>
      <c r="WUQ1" s="590"/>
      <c r="WUR1" s="590"/>
      <c r="WUS1" s="590"/>
      <c r="WUT1" s="590"/>
      <c r="WUU1" s="590"/>
      <c r="WUV1" s="590"/>
      <c r="WUW1" s="590"/>
      <c r="WUX1" s="590"/>
      <c r="WUY1" s="590"/>
      <c r="WUZ1" s="590"/>
      <c r="WVA1" s="590"/>
      <c r="WVB1" s="590"/>
      <c r="WVC1" s="590"/>
      <c r="WVD1" s="590"/>
      <c r="WVE1" s="590"/>
      <c r="WVF1" s="590"/>
      <c r="WVG1" s="590"/>
      <c r="WVH1" s="590"/>
      <c r="WVI1" s="590"/>
      <c r="WVJ1" s="590"/>
      <c r="WVK1" s="590"/>
      <c r="WVL1" s="590"/>
      <c r="WVM1" s="590"/>
      <c r="WVN1" s="590"/>
      <c r="WVO1" s="590"/>
      <c r="WVP1" s="590"/>
      <c r="WVQ1" s="590"/>
      <c r="WVR1" s="590"/>
      <c r="WVS1" s="590"/>
      <c r="WVT1" s="590"/>
      <c r="WVU1" s="590"/>
      <c r="WVV1" s="590"/>
      <c r="WVW1" s="590"/>
      <c r="WVX1" s="590"/>
      <c r="WVY1" s="590"/>
      <c r="WVZ1" s="590"/>
      <c r="WWA1" s="590"/>
      <c r="WWB1" s="590"/>
      <c r="WWC1" s="590"/>
      <c r="WWD1" s="590"/>
      <c r="WWE1" s="590"/>
      <c r="WWF1" s="590"/>
      <c r="WWG1" s="590"/>
      <c r="WWH1" s="590"/>
      <c r="WWI1" s="590"/>
      <c r="WWJ1" s="590"/>
      <c r="WWK1" s="590"/>
      <c r="WWL1" s="590"/>
      <c r="WWM1" s="590"/>
      <c r="WWN1" s="590"/>
      <c r="WWO1" s="590"/>
      <c r="WWP1" s="590"/>
      <c r="WWQ1" s="590"/>
      <c r="WWR1" s="590"/>
      <c r="WWS1" s="590"/>
      <c r="WWT1" s="590"/>
      <c r="WWU1" s="590"/>
      <c r="WWV1" s="590"/>
      <c r="WWW1" s="590"/>
      <c r="WWX1" s="590"/>
      <c r="WWY1" s="590"/>
      <c r="WWZ1" s="590"/>
      <c r="WXA1" s="590"/>
      <c r="WXB1" s="590"/>
      <c r="WXC1" s="590"/>
      <c r="WXD1" s="590"/>
      <c r="WXE1" s="590"/>
      <c r="WXF1" s="590"/>
      <c r="WXG1" s="590"/>
      <c r="WXH1" s="590"/>
      <c r="WXI1" s="590"/>
      <c r="WXJ1" s="590"/>
      <c r="WXK1" s="590"/>
      <c r="WXL1" s="590"/>
      <c r="WXM1" s="590"/>
      <c r="WXN1" s="590"/>
      <c r="WXO1" s="590"/>
      <c r="WXP1" s="590"/>
      <c r="WXQ1" s="590"/>
      <c r="WXR1" s="590"/>
      <c r="WXS1" s="590"/>
      <c r="WXT1" s="590"/>
      <c r="WXU1" s="590"/>
      <c r="WXV1" s="590"/>
      <c r="WXW1" s="590"/>
      <c r="WXX1" s="590"/>
      <c r="WXY1" s="590"/>
      <c r="WXZ1" s="590"/>
      <c r="WYA1" s="590"/>
      <c r="WYB1" s="590"/>
      <c r="WYC1" s="590"/>
      <c r="WYD1" s="590"/>
      <c r="WYE1" s="590"/>
      <c r="WYF1" s="590"/>
      <c r="WYG1" s="590"/>
      <c r="WYH1" s="590"/>
      <c r="WYI1" s="590"/>
      <c r="WYJ1" s="590"/>
      <c r="WYK1" s="590"/>
      <c r="WYL1" s="590"/>
      <c r="WYM1" s="590"/>
      <c r="WYN1" s="590"/>
      <c r="WYO1" s="590"/>
      <c r="WYP1" s="590"/>
      <c r="WYQ1" s="590"/>
      <c r="WYR1" s="590"/>
      <c r="WYS1" s="590"/>
      <c r="WYT1" s="590"/>
      <c r="WYU1" s="590"/>
      <c r="WYV1" s="590"/>
      <c r="WYW1" s="590"/>
      <c r="WYX1" s="590"/>
      <c r="WYY1" s="590"/>
      <c r="WYZ1" s="590"/>
      <c r="WZA1" s="590"/>
      <c r="WZB1" s="590"/>
      <c r="WZC1" s="590"/>
      <c r="WZD1" s="590"/>
      <c r="WZE1" s="590"/>
      <c r="WZF1" s="590"/>
      <c r="WZG1" s="590"/>
      <c r="WZH1" s="590"/>
      <c r="WZI1" s="590"/>
      <c r="WZJ1" s="590"/>
      <c r="WZK1" s="590"/>
      <c r="WZL1" s="590"/>
      <c r="WZM1" s="590"/>
      <c r="WZN1" s="590"/>
      <c r="WZO1" s="590"/>
      <c r="WZP1" s="590"/>
      <c r="WZQ1" s="590"/>
      <c r="WZR1" s="590"/>
      <c r="WZS1" s="590"/>
      <c r="WZT1" s="590"/>
      <c r="WZU1" s="590"/>
      <c r="WZV1" s="590"/>
      <c r="WZW1" s="590"/>
      <c r="WZX1" s="590"/>
      <c r="WZY1" s="590"/>
      <c r="WZZ1" s="590"/>
      <c r="XAA1" s="590"/>
      <c r="XAB1" s="590"/>
      <c r="XAC1" s="590"/>
      <c r="XAD1" s="590"/>
      <c r="XAE1" s="590"/>
      <c r="XAF1" s="590"/>
      <c r="XAG1" s="590"/>
      <c r="XAH1" s="590"/>
      <c r="XAI1" s="590"/>
      <c r="XAJ1" s="590"/>
      <c r="XAK1" s="590"/>
      <c r="XAL1" s="590"/>
      <c r="XAM1" s="590"/>
      <c r="XAN1" s="590"/>
      <c r="XAO1" s="590"/>
      <c r="XAP1" s="590"/>
      <c r="XAQ1" s="590"/>
      <c r="XAR1" s="590"/>
      <c r="XAS1" s="590"/>
      <c r="XAT1" s="590"/>
      <c r="XAU1" s="590"/>
      <c r="XAV1" s="590"/>
      <c r="XAW1" s="590"/>
      <c r="XAX1" s="590"/>
      <c r="XAY1" s="590"/>
      <c r="XAZ1" s="590"/>
      <c r="XBA1" s="590"/>
      <c r="XBB1" s="590"/>
      <c r="XBC1" s="590"/>
      <c r="XBD1" s="590"/>
      <c r="XBE1" s="590"/>
      <c r="XBF1" s="590"/>
      <c r="XBG1" s="590"/>
      <c r="XBH1" s="590"/>
      <c r="XBI1" s="590"/>
      <c r="XBJ1" s="590"/>
      <c r="XBK1" s="590"/>
      <c r="XBL1" s="590"/>
      <c r="XBM1" s="590"/>
      <c r="XBN1" s="590"/>
      <c r="XBO1" s="590"/>
      <c r="XBP1" s="590"/>
      <c r="XBQ1" s="590"/>
      <c r="XBR1" s="590"/>
      <c r="XBS1" s="590"/>
      <c r="XBT1" s="590"/>
      <c r="XBU1" s="590"/>
      <c r="XBV1" s="590"/>
      <c r="XBW1" s="590"/>
      <c r="XBX1" s="590"/>
      <c r="XBY1" s="590"/>
      <c r="XBZ1" s="590"/>
      <c r="XCA1" s="590"/>
      <c r="XCB1" s="590"/>
      <c r="XCC1" s="590"/>
      <c r="XCD1" s="590"/>
      <c r="XCE1" s="590"/>
      <c r="XCF1" s="590"/>
      <c r="XCG1" s="590"/>
      <c r="XCH1" s="590"/>
      <c r="XCI1" s="590"/>
      <c r="XCJ1" s="590"/>
      <c r="XCK1" s="590"/>
      <c r="XCL1" s="590"/>
      <c r="XCM1" s="590"/>
      <c r="XCN1" s="590"/>
      <c r="XCO1" s="590"/>
      <c r="XCP1" s="590"/>
      <c r="XCQ1" s="590"/>
      <c r="XCR1" s="590"/>
      <c r="XCS1" s="590"/>
      <c r="XCT1" s="590"/>
      <c r="XCU1" s="590"/>
      <c r="XCV1" s="590"/>
      <c r="XCW1" s="590"/>
      <c r="XCX1" s="590"/>
      <c r="XCY1" s="590"/>
      <c r="XCZ1" s="590"/>
      <c r="XDA1" s="590"/>
      <c r="XDB1" s="590"/>
      <c r="XDC1" s="590"/>
      <c r="XDD1" s="590"/>
      <c r="XDE1" s="590"/>
      <c r="XDF1" s="590"/>
      <c r="XDG1" s="590"/>
      <c r="XDH1" s="590"/>
      <c r="XDI1" s="590"/>
      <c r="XDJ1" s="590"/>
      <c r="XDK1" s="590"/>
      <c r="XDL1" s="590"/>
      <c r="XDM1" s="590"/>
      <c r="XDN1" s="590"/>
      <c r="XDO1" s="590"/>
      <c r="XDP1" s="590"/>
      <c r="XDQ1" s="590"/>
      <c r="XDR1" s="590"/>
      <c r="XDS1" s="590"/>
      <c r="XDT1" s="590"/>
      <c r="XDU1" s="590"/>
      <c r="XDV1" s="590"/>
      <c r="XDW1" s="590"/>
      <c r="XDX1" s="590"/>
      <c r="XDY1" s="590"/>
      <c r="XDZ1" s="590"/>
      <c r="XEA1" s="590"/>
      <c r="XEB1" s="590"/>
      <c r="XEC1" s="590"/>
      <c r="XED1" s="590"/>
      <c r="XEE1" s="590"/>
      <c r="XEF1" s="590"/>
      <c r="XEG1" s="590"/>
      <c r="XEH1" s="590"/>
      <c r="XEI1" s="590"/>
      <c r="XEJ1" s="590"/>
      <c r="XEK1" s="590"/>
      <c r="XEL1" s="590"/>
      <c r="XEM1" s="590"/>
      <c r="XEN1" s="590"/>
      <c r="XEO1" s="590"/>
      <c r="XEP1" s="590"/>
      <c r="XEQ1" s="590"/>
      <c r="XER1" s="590"/>
      <c r="XES1" s="590"/>
      <c r="XET1" s="590"/>
      <c r="XEU1" s="590"/>
      <c r="XEV1" s="590"/>
      <c r="XEW1" s="590"/>
      <c r="XEX1" s="590"/>
      <c r="XEY1" s="590"/>
      <c r="XEZ1" s="590"/>
      <c r="XFA1" s="590"/>
      <c r="XFB1" s="590"/>
      <c r="XFC1" s="590"/>
      <c r="XFD1" s="590"/>
    </row>
    <row r="2" spans="1:16384" s="65" customFormat="1" ht="15.75"/>
    <row r="3" spans="1:16384" s="239" customFormat="1" ht="18.75">
      <c r="A3" s="594" t="s">
        <v>2590</v>
      </c>
      <c r="B3" s="594"/>
      <c r="C3" s="982"/>
    </row>
    <row r="4" spans="1:16384" s="65" customFormat="1" ht="15.75">
      <c r="C4" s="982" t="s">
        <v>2756</v>
      </c>
    </row>
    <row r="5" spans="1:16384" s="65" customFormat="1" ht="15.75"/>
    <row r="6" spans="1:16384" s="65" customFormat="1" ht="15.75">
      <c r="A6" s="1001" t="s">
        <v>45</v>
      </c>
      <c r="B6" s="1002"/>
      <c r="C6" s="1003"/>
    </row>
    <row r="7" spans="1:16384" s="65" customFormat="1" ht="17.25" customHeight="1">
      <c r="A7" s="1017" t="s">
        <v>138</v>
      </c>
      <c r="B7" s="1018"/>
      <c r="C7" s="1019"/>
    </row>
    <row r="8" spans="1:16384" s="65" customFormat="1" ht="17.25" customHeight="1">
      <c r="A8" s="243"/>
      <c r="B8" s="243"/>
      <c r="C8" s="243"/>
    </row>
    <row r="9" spans="1:16384" s="65" customFormat="1" ht="17.25" customHeight="1">
      <c r="A9" s="243"/>
      <c r="B9" s="243"/>
      <c r="C9" s="243"/>
    </row>
    <row r="10" spans="1:16384" s="65" customFormat="1" ht="15.75">
      <c r="A10" s="5" t="s">
        <v>44</v>
      </c>
      <c r="B10" s="4" t="s">
        <v>0</v>
      </c>
      <c r="C10" s="4" t="s">
        <v>1</v>
      </c>
    </row>
    <row r="11" spans="1:16384" s="677" customFormat="1" ht="15.75">
      <c r="A11" s="675" t="s">
        <v>133</v>
      </c>
      <c r="B11" s="676" t="s">
        <v>2591</v>
      </c>
      <c r="C11" s="675"/>
    </row>
    <row r="12" spans="1:16384" s="677" customFormat="1" ht="15.75">
      <c r="A12" s="678"/>
      <c r="B12" s="80"/>
      <c r="C12" s="678"/>
    </row>
    <row r="13" spans="1:16384" s="677" customFormat="1" ht="15.75">
      <c r="A13" s="678"/>
      <c r="B13" s="80" t="s">
        <v>2626</v>
      </c>
      <c r="C13" s="678" t="s">
        <v>2592</v>
      </c>
    </row>
    <row r="14" spans="1:16384" s="677" customFormat="1" ht="15.75">
      <c r="A14" s="681"/>
      <c r="B14" s="682"/>
      <c r="C14" s="681"/>
    </row>
    <row r="15" spans="1:16384" s="677" customFormat="1" ht="15.75">
      <c r="A15" s="675" t="s">
        <v>2591</v>
      </c>
      <c r="B15" s="676" t="s">
        <v>2593</v>
      </c>
      <c r="C15" s="675"/>
    </row>
    <row r="16" spans="1:16384" s="677" customFormat="1" ht="15.75">
      <c r="A16" s="678"/>
      <c r="B16" s="80"/>
      <c r="C16" s="678"/>
    </row>
    <row r="17" spans="1:3" s="677" customFormat="1" ht="31.5">
      <c r="A17" s="678"/>
      <c r="B17" s="80" t="s">
        <v>2627</v>
      </c>
      <c r="C17" s="678" t="s">
        <v>2595</v>
      </c>
    </row>
    <row r="18" spans="1:3" s="677" customFormat="1" ht="20.25" customHeight="1">
      <c r="A18" s="678"/>
      <c r="B18" s="80" t="s">
        <v>2594</v>
      </c>
      <c r="C18" s="678" t="s">
        <v>2596</v>
      </c>
    </row>
    <row r="19" spans="1:3" s="677" customFormat="1" ht="15.75">
      <c r="A19" s="681"/>
      <c r="B19" s="682"/>
      <c r="C19" s="681"/>
    </row>
    <row r="20" spans="1:3" s="677" customFormat="1" ht="15.75">
      <c r="A20" s="675" t="s">
        <v>2598</v>
      </c>
      <c r="B20" s="676" t="s">
        <v>2597</v>
      </c>
      <c r="C20" s="675"/>
    </row>
    <row r="21" spans="1:3" s="677" customFormat="1" ht="15.75">
      <c r="A21" s="678"/>
      <c r="B21" s="80"/>
      <c r="C21" s="678"/>
    </row>
    <row r="22" spans="1:3" s="677" customFormat="1" ht="31.5">
      <c r="A22" s="678"/>
      <c r="B22" s="80" t="s">
        <v>2599</v>
      </c>
      <c r="C22" s="683"/>
    </row>
    <row r="23" spans="1:3" s="677" customFormat="1" ht="15" customHeight="1">
      <c r="A23" s="678"/>
      <c r="B23" s="80"/>
      <c r="C23" s="678"/>
    </row>
    <row r="24" spans="1:3" s="677" customFormat="1" ht="17.25" customHeight="1">
      <c r="A24" s="678"/>
      <c r="B24" s="80" t="s">
        <v>2601</v>
      </c>
      <c r="C24" s="678" t="s">
        <v>2602</v>
      </c>
    </row>
    <row r="25" spans="1:3" s="677" customFormat="1" ht="17.25" customHeight="1">
      <c r="A25" s="678"/>
      <c r="B25" s="80" t="s">
        <v>2600</v>
      </c>
      <c r="C25" s="678"/>
    </row>
    <row r="26" spans="1:3" s="677" customFormat="1" ht="15.75">
      <c r="A26" s="678"/>
      <c r="B26" s="80" t="s">
        <v>5</v>
      </c>
      <c r="C26" s="685" t="s">
        <v>2603</v>
      </c>
    </row>
    <row r="27" spans="1:3" s="677" customFormat="1" ht="15.75">
      <c r="A27" s="681"/>
      <c r="B27" s="682"/>
      <c r="C27" s="681"/>
    </row>
    <row r="28" spans="1:3" s="677" customFormat="1" ht="15.75">
      <c r="A28" s="675" t="s">
        <v>2604</v>
      </c>
      <c r="B28" s="676" t="s">
        <v>2606</v>
      </c>
      <c r="C28" s="675"/>
    </row>
    <row r="29" spans="1:3" s="677" customFormat="1" ht="15.75">
      <c r="A29" s="6" t="s">
        <v>2605</v>
      </c>
      <c r="B29" s="80"/>
      <c r="C29" s="678"/>
    </row>
    <row r="30" spans="1:3" s="677" customFormat="1" ht="31.5">
      <c r="A30" s="678"/>
      <c r="B30" s="80" t="s">
        <v>2628</v>
      </c>
      <c r="C30" s="678"/>
    </row>
    <row r="31" spans="1:3" s="677" customFormat="1" ht="15.75">
      <c r="A31" s="678"/>
      <c r="B31" s="80"/>
      <c r="C31" s="678"/>
    </row>
    <row r="32" spans="1:3" s="677" customFormat="1" ht="15.75">
      <c r="A32" s="678"/>
      <c r="B32" s="684" t="s">
        <v>127</v>
      </c>
      <c r="C32" s="678"/>
    </row>
    <row r="33" spans="1:3" s="677" customFormat="1" ht="63">
      <c r="A33" s="678"/>
      <c r="B33" s="686" t="s">
        <v>2641</v>
      </c>
      <c r="C33" s="678"/>
    </row>
    <row r="34" spans="1:3" s="677" customFormat="1" ht="31.5">
      <c r="A34" s="678"/>
      <c r="B34" s="686" t="s">
        <v>2607</v>
      </c>
      <c r="C34" s="678"/>
    </row>
    <row r="35" spans="1:3" s="677" customFormat="1" ht="19.5" customHeight="1">
      <c r="A35" s="678"/>
      <c r="B35" s="80"/>
      <c r="C35" s="678"/>
    </row>
    <row r="36" spans="1:3" s="677" customFormat="1" ht="15.75">
      <c r="A36" s="678"/>
      <c r="B36" s="80" t="s">
        <v>237</v>
      </c>
      <c r="C36" s="678" t="s">
        <v>2608</v>
      </c>
    </row>
    <row r="37" spans="1:3" s="677" customFormat="1" ht="15.75">
      <c r="A37" s="681"/>
      <c r="B37" s="682"/>
      <c r="C37" s="681"/>
    </row>
    <row r="38" spans="1:3" s="677" customFormat="1" ht="15.75">
      <c r="A38" s="6" t="s">
        <v>2614</v>
      </c>
      <c r="B38" s="676" t="s">
        <v>2609</v>
      </c>
      <c r="C38" s="675"/>
    </row>
    <row r="39" spans="1:3" s="677" customFormat="1" ht="15.75">
      <c r="A39" s="678"/>
      <c r="B39" s="80"/>
      <c r="C39" s="678"/>
    </row>
    <row r="40" spans="1:3" s="677" customFormat="1" ht="15.75">
      <c r="A40" s="678"/>
      <c r="B40" s="80" t="s">
        <v>211</v>
      </c>
      <c r="C40" s="678"/>
    </row>
    <row r="41" spans="1:3" s="677" customFormat="1" ht="15.75">
      <c r="A41" s="678"/>
      <c r="B41" s="80"/>
      <c r="C41" s="678"/>
    </row>
    <row r="42" spans="1:3" s="677" customFormat="1" ht="47.25">
      <c r="A42" s="678"/>
      <c r="B42" s="80" t="s">
        <v>2610</v>
      </c>
      <c r="C42" s="685" t="s">
        <v>2612</v>
      </c>
    </row>
    <row r="43" spans="1:3" s="677" customFormat="1" ht="15.75">
      <c r="A43" s="678"/>
      <c r="B43" s="80" t="s">
        <v>2611</v>
      </c>
      <c r="C43" s="924" t="s">
        <v>2613</v>
      </c>
    </row>
    <row r="44" spans="1:3" s="677" customFormat="1" ht="15.75">
      <c r="A44" s="681"/>
      <c r="B44" s="682"/>
      <c r="C44" s="681"/>
    </row>
    <row r="45" spans="1:3" s="677" customFormat="1" ht="15.75">
      <c r="A45" s="6" t="s">
        <v>2616</v>
      </c>
      <c r="B45" s="925" t="s">
        <v>2615</v>
      </c>
      <c r="C45" s="675"/>
    </row>
    <row r="46" spans="1:3" s="677" customFormat="1" ht="15.75">
      <c r="A46" s="266"/>
      <c r="B46" s="80"/>
      <c r="C46" s="678"/>
    </row>
    <row r="47" spans="1:3" s="677" customFormat="1" ht="15.75">
      <c r="A47" s="266"/>
      <c r="B47" s="80" t="s">
        <v>2617</v>
      </c>
      <c r="C47" s="678"/>
    </row>
    <row r="48" spans="1:3" s="677" customFormat="1" ht="15.75">
      <c r="A48" s="266"/>
      <c r="B48" s="80"/>
      <c r="C48" s="678"/>
    </row>
    <row r="49" spans="1:3" s="677" customFormat="1" ht="15.75">
      <c r="A49" s="266"/>
      <c r="B49" s="686" t="s">
        <v>2069</v>
      </c>
      <c r="C49" s="678"/>
    </row>
    <row r="50" spans="1:3" s="677" customFormat="1" ht="31.5">
      <c r="A50" s="266"/>
      <c r="B50" s="686" t="s">
        <v>2645</v>
      </c>
      <c r="C50" s="678"/>
    </row>
    <row r="51" spans="1:3" s="677" customFormat="1" ht="15.75">
      <c r="A51" s="266"/>
      <c r="B51" s="80"/>
      <c r="C51" s="678"/>
    </row>
    <row r="52" spans="1:3" s="677" customFormat="1" ht="15.75">
      <c r="A52" s="266"/>
      <c r="B52" s="80" t="s">
        <v>2629</v>
      </c>
      <c r="C52" s="678" t="s">
        <v>2618</v>
      </c>
    </row>
    <row r="53" spans="1:3" s="677" customFormat="1" ht="15.75">
      <c r="A53" s="693"/>
      <c r="B53" s="682"/>
      <c r="C53" s="681"/>
    </row>
    <row r="54" spans="1:3" s="677" customFormat="1" ht="15.75">
      <c r="A54" s="675" t="s">
        <v>2620</v>
      </c>
      <c r="B54" s="689" t="s">
        <v>2619</v>
      </c>
      <c r="C54" s="675"/>
    </row>
    <row r="55" spans="1:3" s="677" customFormat="1" ht="15.75">
      <c r="A55" s="678" t="s">
        <v>2630</v>
      </c>
      <c r="B55" s="79"/>
      <c r="C55" s="678"/>
    </row>
    <row r="56" spans="1:3" s="677" customFormat="1" ht="31.5">
      <c r="A56" s="678"/>
      <c r="B56" s="155" t="s">
        <v>2621</v>
      </c>
      <c r="C56" s="678"/>
    </row>
    <row r="57" spans="1:3" s="677" customFormat="1" ht="15.75">
      <c r="A57" s="678"/>
      <c r="B57" s="79"/>
      <c r="C57" s="678"/>
    </row>
    <row r="58" spans="1:3" s="677" customFormat="1" ht="15.75">
      <c r="A58" s="678"/>
      <c r="B58" s="79" t="s">
        <v>2622</v>
      </c>
      <c r="C58" s="727" t="s">
        <v>2523</v>
      </c>
    </row>
    <row r="59" spans="1:3" s="677" customFormat="1" ht="15.75">
      <c r="A59" s="678"/>
      <c r="B59" s="79" t="s">
        <v>2623</v>
      </c>
      <c r="C59" s="678"/>
    </row>
    <row r="60" spans="1:3" s="677" customFormat="1" ht="15.75">
      <c r="A60" s="678"/>
      <c r="B60" s="79" t="s">
        <v>2624</v>
      </c>
      <c r="C60" s="678"/>
    </row>
    <row r="61" spans="1:3" s="677" customFormat="1" ht="15.75">
      <c r="A61" s="678"/>
      <c r="B61" s="79" t="s">
        <v>2625</v>
      </c>
      <c r="C61" s="678"/>
    </row>
    <row r="62" spans="1:3" s="677" customFormat="1" ht="15.75">
      <c r="A62" s="681"/>
      <c r="B62" s="691"/>
      <c r="C62" s="681"/>
    </row>
  </sheetData>
  <sheetProtection sheet="1" objects="1" scenarios="1"/>
  <mergeCells count="2">
    <mergeCell ref="A6:C6"/>
    <mergeCell ref="A7:C7"/>
  </mergeCells>
  <hyperlinks>
    <hyperlink ref="C4" location="Contents!B4" display="Back to Contents" xr:uid="{162818AB-9CFB-4374-B703-AFDCE51F71A1}"/>
  </hyperlinks>
  <pageMargins left="0.7" right="0.7" top="0.75" bottom="0.75" header="0.3" footer="0.3"/>
  <pageSetup paperSize="9" scale="56" orientation="portrait" r:id="rId1"/>
  <colBreaks count="2" manualBreakCount="2">
    <brk id="3" max="1048575" man="1"/>
    <brk id="19" max="173"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b 8 3 e 2 5 - f b a e - 4 0 8 f - 8 a 2 8 - a 5 4 f d 9 7 5 3 0 9 7 "   x m l n s = " h t t p : / / s c h e m a s . m i c r o s o f t . c o m / D a t a M a s h u p " > A A A A A C M E A A B Q S w M E F A A C A A g A L H / q U J 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L H / q 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6 l C t l s e H G g E A A M 4 B A A A T A B w A R m 9 y b X V s Y X M v U 2 V j d G l v b j E u b S C i G A A o o B Q A A A A A A A A A A A A A A A A A A A A A A A A A A A C F U L F q w z A Q 3 Q 3 + h 0 N Z b F B F 7 b R D C Z 6 c t l u h 2 G S p M s j O J R F Y k r H O I S H k 3 6 v g h l J o 6 S 0 6 3 r 1 3 e u 8 8 t q S d h W p 6 s 0 U c x Z H f q w E 3 M G P 5 f f Y E O W S w 0 l 5 B R Y p G D 3 d Q O m O C p n S W 0 B K s s g c G B X R I c Q S h K j c O L Q a k 9 A e x d O 1 o A i t 5 0 R 2 K L 4 l P m J S t G 3 q h G i 9 2 7 i D U K H t 0 f Y e b r Z d a t Q 6 N v E m 9 f K 0 q W e O R Y B u W e D n Z E v / b E n Q k l v K P J X b a a M K h Y L O E V J M y H m j d a K w v 5 h y e b e s 2 2 u 6 K L H / M O b y P j r C i U 4 f F d y v e n M V 1 y q e I M 1 b u l d 2 F I 9 W n H q / p a 9 U E U j 0 o 6 7 d u M N P 2 6 9 A n 0 z 3 4 + c w m N A u / U 5 g A h U g X D j c 8 / w O f / 8 A v a R x p + 6 u N x S d Q S w E C L Q A U A A I A C A A s f + p Q m u h H M a c A A A D 5 A A A A E g A A A A A A A A A A A A A A A A A A A A A A Q 2 9 u Z m l n L 1 B h Y 2 t h Z 2 U u e G 1 s U E s B A i 0 A F A A C A A g A L H / q U A / K 6 a u k A A A A 6 Q A A A B M A A A A A A A A A A A A A A A A A 8 w A A A F t D b 2 5 0 Z W 5 0 X 1 R 5 c G V z X S 5 4 b W x Q S w E C L Q A U A A I A C A A s f + p Q r Z b H h x o B A A D O A Q A A E w A A A A A A A A A A A A A A A A D k A Q A A R m 9 y b X V s Y X M v U 2 V j d G l v b j E u b V B L B Q Y A A A A A A w A D A M I A A A B L 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l C g A A A A A A A A M 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E 5 J T I w M i U y M D E l M j B W a X N h J T I w U 3 R h d H V z J T I w L S U y M E N v b W 1 v b i U y M E N v b n R l b n Q l M j B 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T M i I C 8 + P E V u d H J 5 I F R 5 c G U 9 I k Z p b G x F c n J v c k N v Z G U i I F Z h b H V l P S J z V W 5 r b m 9 3 b i I g L z 4 8 R W 5 0 c n k g V H l w Z T 0 i R m l s b E V y c m 9 y Q 2 9 1 b n Q i I F Z h b H V l P S J s M C I g L z 4 8 R W 5 0 c n k g V H l w Z T 0 i R m l s b E x h c 3 R V c G R h d G V k I i B W Y W x 1 Z T 0 i Z D I w M j A t M D c t M T B U M D Q 6 M D U 6 M T k u M D c 2 O T Y y 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M j A x O S A y I D E g V m l z Y S B T d G F 0 d X M g L S B D b 2 1 t b 2 4 g Q 2 9 u d G V u d C B W M T Q v Q 2 h h b m d l Z C B U e X B l L n t D b 2 x 1 b W 4 x L D B 9 J n F 1 b 3 Q 7 L C Z x d W 9 0 O 1 N l Y 3 R p b 2 4 x L z I w M T k g M i A x I F Z p c 2 E g U 3 R h d H V z I C 0 g Q 2 9 t b W 9 u I E N v b n R l b n Q g V j E 0 L 0 N o Y W 5 n Z W Q g V H l w Z S 5 7 Q 2 9 s d W 1 u M i w x f S Z x d W 9 0 O y w m c X V v d D t T Z W N 0 a W 9 u M S 8 y M D E 5 I D I g M S B W a X N h I F N 0 Y X R 1 c y A t I E N v b W 1 v b i B D b 2 5 0 Z W 5 0 I F Y x N C 9 D a G F u Z 2 V k I F R 5 c G U u e 0 N v b H V t b j M s M n 0 m c X V v d D t d L C Z x d W 9 0 O 0 N v b H V t b k N v d W 5 0 J n F 1 b 3 Q 7 O j M s J n F 1 b 3 Q 7 S 2 V 5 Q 2 9 s d W 1 u T m F t Z X M m c X V v d D s 6 W 1 0 s J n F 1 b 3 Q 7 Q 2 9 s d W 1 u S W R l b n R p d G l l c y Z x d W 9 0 O z p b J n F 1 b 3 Q 7 U 2 V j d G l v b j E v M j A x O S A y I D E g V m l z Y S B T d G F 0 d X M g L S B D b 2 1 t b 2 4 g Q 2 9 u d G V u d C B W M T Q v Q 2 h h b m d l Z C B U e X B l L n t D b 2 x 1 b W 4 x L D B 9 J n F 1 b 3 Q 7 L C Z x d W 9 0 O 1 N l Y 3 R p b 2 4 x L z I w M T k g M i A x I F Z p c 2 E g U 3 R h d H V z I C 0 g Q 2 9 t b W 9 u I E N v b n R l b n Q g V j E 0 L 0 N o Y W 5 n Z W Q g V H l w Z S 5 7 Q 2 9 s d W 1 u M i w x f S Z x d W 9 0 O y w m c X V v d D t T Z W N 0 a W 9 u M S 8 y M D E 5 I D I g M S B W a X N h I F N 0 Y X R 1 c y A t I E N v b W 1 v b i B D b 2 5 0 Z W 5 0 I F Y x N C 9 D a G F u Z 2 V k I F R 5 c G U u e 0 N v b H V t b j M s M n 0 m c X V v d D t d L C Z x d W 9 0 O 1 J l b G F 0 a W 9 u c 2 h p c E l u Z m 8 m c X V v d D s 6 W 1 1 9 I i A v P j w v U 3 R h Y m x l R W 5 0 c m l l c z 4 8 L 0 l 0 Z W 0 + P E l 0 Z W 0 + P E l 0 Z W 1 M b 2 N h d G l v b j 4 8 S X R l b V R 5 c G U + R m 9 y b X V s Y T w v S X R l b V R 5 c G U + P E l 0 Z W 1 Q Y X R o P l N l Y 3 R p b 2 4 x L z I w M T k l M j A y J T I w M S U y M F Z p c 2 E l M j B T d G F 0 d X M l M j A t J T I w Q 2 9 t b W 9 u J T I w Q 2 9 u d G V u d C U y M F Y x N C 9 T b 3 V y Y 2 U 8 L 0 l 0 Z W 1 Q Y X R o P j w v S X R l b U x v Y 2 F 0 a W 9 u P j x T d G F i b G V F b n R y a W V z I C 8 + P C 9 J d G V t P j x J d G V t P j x J d G V t T G 9 j Y X R p b 2 4 + P E l 0 Z W 1 U e X B l P k Z v c m 1 1 b G E 8 L 0 l 0 Z W 1 U e X B l P j x J d G V t U G F 0 a D 5 T Z W N 0 a W 9 u M S 8 y M D E 5 J T I w M i U y M D E l M j B W a X N h J T I w U 3 R h d H V z J T I w L S U y M E N v b W 1 v b i U y M E N v b n R l b n Q l M j B W M T Q v Q 2 h h b m d l Z C U y M F R 5 c G U 8 L 0 l 0 Z W 1 Q Y X R o P j w v S X R l b U x v Y 2 F 0 a W 9 u P j x T d G F i b G V F b n R y a W V z I C 8 + P C 9 J d G V t P j w v S X R l b X M + P C 9 M b 2 N h b F B h Y 2 t h Z 2 V N Z X R h Z G F 0 Y U Z p b G U + F g A A A F B L B Q Y A A A A A A A A A A A A A A A A A A A A A A A D a A A A A A Q A A A N C M n d 8 B F d E R j H o A w E / C l + s B A A A A k A U D L D L g w 0 G w q E 8 2 U Z y O D w A A A A A C A A A A A A A D Z g A A w A A A A B A A A A B u x M J l g q Y E I M U 4 m g V 2 D Z K C A A A A A A S A A A C g A A A A E A A A A H f 2 g G r r z S 0 3 h P o b r L x e v H 1 Q A A A A 7 h A z R U D w S 4 9 E B 6 L U m + u V e n V r v p M t G C / + v U i C H M 6 / C k x g / e E J 6 w p D y K S Z w e D 7 q M m 3 A / v 9 G i P J N a t Q C k k K 7 p 4 f b 7 H O i 8 W d e Z Q B 8 5 q i g W I L 4 0 g U A A A A J z D j + T T S 0 l t r n d 0 A 8 V M S r / A h i f Q = < / D a t a M a s h u p > 
</file>

<file path=customXml/itemProps1.xml><?xml version="1.0" encoding="utf-8"?>
<ds:datastoreItem xmlns:ds="http://schemas.openxmlformats.org/officeDocument/2006/customXml" ds:itemID="{C1D93780-2A2D-458E-86B6-13C25A86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9</vt:i4>
      </vt:variant>
      <vt:variant>
        <vt:lpstr>Named Ranges</vt:lpstr>
      </vt:variant>
      <vt:variant>
        <vt:i4>44</vt:i4>
      </vt:variant>
    </vt:vector>
  </HeadingPairs>
  <TitlesOfParts>
    <vt:vector size="93" baseType="lpstr">
      <vt:lpstr>GSS</vt:lpstr>
      <vt:lpstr>Contents</vt:lpstr>
      <vt:lpstr>Module 1.1</vt:lpstr>
      <vt:lpstr>Module 1.2</vt:lpstr>
      <vt:lpstr>Module 2.1</vt:lpstr>
      <vt:lpstr>Module 2.2</vt:lpstr>
      <vt:lpstr>Module 2.3</vt:lpstr>
      <vt:lpstr>Module 2.4</vt:lpstr>
      <vt:lpstr>Module 3.1</vt:lpstr>
      <vt:lpstr>Module 3.2</vt:lpstr>
      <vt:lpstr>Module 4.1</vt:lpstr>
      <vt:lpstr>Module 4.2</vt:lpstr>
      <vt:lpstr>Module 4.3</vt:lpstr>
      <vt:lpstr>Module 4.4</vt:lpstr>
      <vt:lpstr>Module 4.5</vt:lpstr>
      <vt:lpstr>Module 4.6 </vt:lpstr>
      <vt:lpstr>Module 5.0</vt:lpstr>
      <vt:lpstr>Module 6.1</vt:lpstr>
      <vt:lpstr>Module 6.2</vt:lpstr>
      <vt:lpstr>Module 6.3</vt:lpstr>
      <vt:lpstr>Module 6.4</vt:lpstr>
      <vt:lpstr>Module 6.5</vt:lpstr>
      <vt:lpstr>Module 6.6</vt:lpstr>
      <vt:lpstr>Module 7.1</vt:lpstr>
      <vt:lpstr>Module 7.2</vt:lpstr>
      <vt:lpstr>Module 7.3</vt:lpstr>
      <vt:lpstr>Module 7.4</vt:lpstr>
      <vt:lpstr>Module 7.5</vt:lpstr>
      <vt:lpstr>Module 7.6</vt:lpstr>
      <vt:lpstr>Module 7.7</vt:lpstr>
      <vt:lpstr>Module 7.8</vt:lpstr>
      <vt:lpstr>Module 7.9</vt:lpstr>
      <vt:lpstr>Module 7.10</vt:lpstr>
      <vt:lpstr>Module 7.11</vt:lpstr>
      <vt:lpstr>Module 7.12</vt:lpstr>
      <vt:lpstr>Module 8.1</vt:lpstr>
      <vt:lpstr>Module 9.1</vt:lpstr>
      <vt:lpstr>Module 9.2</vt:lpstr>
      <vt:lpstr>Module 9.3</vt:lpstr>
      <vt:lpstr>Module 10.1</vt:lpstr>
      <vt:lpstr>Module 11.1</vt:lpstr>
      <vt:lpstr>Module 11.2</vt:lpstr>
      <vt:lpstr>Module 12.1</vt:lpstr>
      <vt:lpstr>Module 13.1</vt:lpstr>
      <vt:lpstr>Module 14.1</vt:lpstr>
      <vt:lpstr>Module 15.1</vt:lpstr>
      <vt:lpstr>Module 15.2</vt:lpstr>
      <vt:lpstr>Module 15.3</vt:lpstr>
      <vt:lpstr>Module 16.1</vt:lpstr>
      <vt:lpstr>'Module 4.2'!_Toc339614974</vt:lpstr>
      <vt:lpstr>'Module 6.3'!_Toc339614997</vt:lpstr>
      <vt:lpstr>'Module 6.3'!_Toc339614998</vt:lpstr>
      <vt:lpstr>'Module 11.1'!OLE_LINK1</vt:lpstr>
      <vt:lpstr>Contents!Print_Area</vt:lpstr>
      <vt:lpstr>GSS!Print_Area</vt:lpstr>
      <vt:lpstr>'Module 1.1'!Print_Area</vt:lpstr>
      <vt:lpstr>'Module 1.2'!Print_Area</vt:lpstr>
      <vt:lpstr>'Module 10.1'!Print_Area</vt:lpstr>
      <vt:lpstr>'Module 11.1'!Print_Area</vt:lpstr>
      <vt:lpstr>'Module 2.1'!Print_Area</vt:lpstr>
      <vt:lpstr>'Module 2.2'!Print_Area</vt:lpstr>
      <vt:lpstr>'Module 2.3'!Print_Area</vt:lpstr>
      <vt:lpstr>'Module 2.4'!Print_Area</vt:lpstr>
      <vt:lpstr>'Module 3.1'!Print_Area</vt:lpstr>
      <vt:lpstr>'Module 3.2'!Print_Area</vt:lpstr>
      <vt:lpstr>'Module 4.1'!Print_Area</vt:lpstr>
      <vt:lpstr>'Module 4.2'!Print_Area</vt:lpstr>
      <vt:lpstr>'Module 4.3'!Print_Area</vt:lpstr>
      <vt:lpstr>'Module 4.4'!Print_Area</vt:lpstr>
      <vt:lpstr>'Module 4.5'!Print_Area</vt:lpstr>
      <vt:lpstr>'Module 4.6 '!Print_Area</vt:lpstr>
      <vt:lpstr>'Module 5.0'!Print_Area</vt:lpstr>
      <vt:lpstr>'Module 6.1'!Print_Area</vt:lpstr>
      <vt:lpstr>'Module 6.2'!Print_Area</vt:lpstr>
      <vt:lpstr>'Module 6.3'!Print_Area</vt:lpstr>
      <vt:lpstr>'Module 6.4'!Print_Area</vt:lpstr>
      <vt:lpstr>'Module 6.5'!Print_Area</vt:lpstr>
      <vt:lpstr>'Module 6.6'!Print_Area</vt:lpstr>
      <vt:lpstr>'Module 7.1'!Print_Area</vt:lpstr>
      <vt:lpstr>'Module 7.10'!Print_Area</vt:lpstr>
      <vt:lpstr>'Module 7.11'!Print_Area</vt:lpstr>
      <vt:lpstr>'Module 7.12'!Print_Area</vt:lpstr>
      <vt:lpstr>'Module 7.2'!Print_Area</vt:lpstr>
      <vt:lpstr>'Module 7.3'!Print_Area</vt:lpstr>
      <vt:lpstr>'Module 7.4'!Print_Area</vt:lpstr>
      <vt:lpstr>'Module 7.5'!Print_Area</vt:lpstr>
      <vt:lpstr>'Module 7.6'!Print_Area</vt:lpstr>
      <vt:lpstr>'Module 7.7'!Print_Area</vt:lpstr>
      <vt:lpstr>'Module 7.8'!Print_Area</vt:lpstr>
      <vt:lpstr>'Module 7.9'!Print_Area</vt:lpstr>
      <vt:lpstr>'Module 8.1'!Print_Area</vt:lpstr>
      <vt:lpstr>'Module 9.2'!Print_Area</vt:lpstr>
      <vt:lpstr>'Module 9.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9-15T02:14:35Z</dcterms:modified>
</cp:coreProperties>
</file>